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hervonnayaZA\Desktop\Документы\Планы проверок\"/>
    </mc:Choice>
  </mc:AlternateContent>
  <xr:revisionPtr revIDLastSave="0" documentId="8_{C13977AC-E64B-4C47-BD41-8EA77B8E6A0E}" xr6:coauthVersionLast="36" xr6:coauthVersionMax="36" xr10:uidLastSave="{00000000-0000-0000-0000-000000000000}"/>
  <bookViews>
    <workbookView xWindow="0" yWindow="0" windowWidth="28800" windowHeight="11700" tabRatio="486" xr2:uid="{00000000-000D-0000-FFFF-FFFF00000000}"/>
  </bookViews>
  <sheets>
    <sheet name="Лист1" sheetId="1" r:id="rId1"/>
  </sheets>
  <definedNames>
    <definedName name="_xlnm._FilterDatabase" localSheetId="0" hidden="1">Лист1!$A$18:$AR$210</definedName>
    <definedName name="_xlnm.Print_Area" localSheetId="0">Лист1!$B$2:$AB$18</definedName>
  </definedNames>
  <calcPr calcId="162913" refMode="R1C1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00000000-0006-0000-0000-00001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2447" uniqueCount="36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Контрольная закупка</t>
  </si>
  <si>
    <t>Рейдовый осмотр</t>
  </si>
  <si>
    <t>Выборочный контроль</t>
  </si>
  <si>
    <t>Инспекционный визит</t>
  </si>
  <si>
    <t>Мониторинговая закупка</t>
  </si>
  <si>
    <t>Документарная проверка</t>
  </si>
  <si>
    <t>Выездная проверка</t>
  </si>
  <si>
    <t>2022046961</t>
  </si>
  <si>
    <t>Прокуратура города Москвы</t>
  </si>
  <si>
    <t>28.12.2021</t>
  </si>
  <si>
    <t>29.09.2021</t>
  </si>
  <si>
    <t>ДЕПАРТАМЕНТ ТРУДА И СОЦИАЛЬНОЙ ЗАЩИТЫ НАСЕЛЕНИЯ ГОРОДА МОСКВЫ</t>
  </si>
  <si>
    <t>2022</t>
  </si>
  <si>
    <t>нет</t>
  </si>
  <si>
    <t xml:space="preserve">Региональный государственный контроль (надзор) за приемом на работу инвалидов в пределах установленной квоты </t>
  </si>
  <si>
    <t>Деятельность и действия</t>
  </si>
  <si>
    <t>умеренный риск</t>
  </si>
  <si>
    <t xml:space="preserve">Выполнение установленной квоты для приема на работу инвалидов </t>
  </si>
  <si>
    <t>Федеральный закон от 24.11.1995 № 181-ФЗ "О социальной защите инвалидов в Российской Федерации" (ст. 21)</t>
  </si>
  <si>
    <t>24.11.1995</t>
  </si>
  <si>
    <t>Постановление Правительства Москвы от 04.08.2009 № 742-ПП "Об утверждении Положения о квотировании рабочих мест в городе Москве" (п. 2.6-2.7 Приложения 1)</t>
  </si>
  <si>
    <t>04.08.2009</t>
  </si>
  <si>
    <t>Выполнение установленной квоты для приема на работу инвалидов</t>
  </si>
  <si>
    <t>Закон г. Москвы от 22.12.2004 № 90 "О квотировании рабочих мест" (ст. 2-3)</t>
  </si>
  <si>
    <t>22.12.2004</t>
  </si>
  <si>
    <t>Представление контролируемыми лицами в органы службы занятости города Москвы информации о выполнении квоты для приема на работу инвалидов</t>
  </si>
  <si>
    <t>Закон г. Москвы от 22.12.2004 № 90 "О квотировании рабочих мест" (ч. 4 ст. 4)</t>
  </si>
  <si>
    <t>Закон РФ от 19.04.1991 № 1032-1 "О занятости населения в Российской Федерации" (абз. 3 ч. 3 ст. 25)</t>
  </si>
  <si>
    <t>19.04.1991</t>
  </si>
  <si>
    <t>Постановление Правительства Москвы от 04.08.2009 № 742-ПП "Об утверждении Положения о квотировании рабочих мест в городе Москве" (п. 2.9 Приложения 1)</t>
  </si>
  <si>
    <t>средний риск</t>
  </si>
  <si>
    <t>ОБЩЕСТВО С ОГРАНИЧЕННОЙ ОТВЕТСТВЕННОСТЬЮ "АРКТИКА ГРУПП"</t>
  </si>
  <si>
    <t>1167746715080</t>
  </si>
  <si>
    <t>7713418548</t>
  </si>
  <si>
    <t>127422, ГОРОД МОСКВА, УЛИЦА ТИМИРЯЗЕВСКАЯ, ДОМ 1, СТРОЕНИЕ 4, ЭТАЖ 2 КОМ 17</t>
  </si>
  <si>
    <t>29.07.2016</t>
  </si>
  <si>
    <t>09.03.2022</t>
  </si>
  <si>
    <t>22.03.2022</t>
  </si>
  <si>
    <t>772212477700001145338</t>
  </si>
  <si>
    <t>14.03.2022</t>
  </si>
  <si>
    <t>АКЦИОНЕРНОЕ ОБЩЕСТВО "АЛ РУД"</t>
  </si>
  <si>
    <t>1027739238890</t>
  </si>
  <si>
    <t>7736031219</t>
  </si>
  <si>
    <t>125040, ГОРОД, МОСКВА, УЛИЦА, СКАКОВАЯ, 17, 770000000002659</t>
  </si>
  <si>
    <t>13.09.1991</t>
  </si>
  <si>
    <t>07.02.2022</t>
  </si>
  <si>
    <t>18.02.2022</t>
  </si>
  <si>
    <t>772212477700001143735</t>
  </si>
  <si>
    <t>АКЦИОНЕРНОЕ ОБЩЕСТВО "РЕД ВИНГС"</t>
  </si>
  <si>
    <t>1027700281091</t>
  </si>
  <si>
    <t>7732107883</t>
  </si>
  <si>
    <t>119415, ГОРОД МОСКВА, ПРОСПЕКТ ВЕРНАДСКОГО, ДОМ 41, СТРОЕНИЕ 1, ЭТ 8 ПОМ I КОМ 25</t>
  </si>
  <si>
    <t>24.06.1999</t>
  </si>
  <si>
    <t>22.02.2022</t>
  </si>
  <si>
    <t>772212477700001144816</t>
  </si>
  <si>
    <t>ОБЩЕСТВО С ОГРАНИЧЕННОЙ ОТВЕТСТВЕННОСТЬЮ "ЭКОБЫТСЕРВИС"</t>
  </si>
  <si>
    <t>1023303153400</t>
  </si>
  <si>
    <t>3311013880</t>
  </si>
  <si>
    <t>125009, ГОРОД, МОСКВА, УЛИЦА, БОЛЬШАЯ НИКИТСКАЯ, ДОМ 12-12А/1, КОРПУС 1, 770000000007111</t>
  </si>
  <si>
    <t>22.11.2002</t>
  </si>
  <si>
    <t>08.02.2022</t>
  </si>
  <si>
    <t>21.02.2022</t>
  </si>
  <si>
    <t>772212477700001143878</t>
  </si>
  <si>
    <t>ОБЩЕСТВО С ОГРАНИЧЕННОЙ ОТВЕТСТВЕННОСТЬЮ "ЮНИТЕЛ ИНЖИНИРИНГ"</t>
  </si>
  <si>
    <t>1157746039560</t>
  </si>
  <si>
    <t>7722314584</t>
  </si>
  <si>
    <t>111024, ГОРОД, МОСКВА, УЛИЦА, КАБЕЛЬНАЯ 2-Я, ДОМ 2, СТРОЕНИЕ 1, 770000000000244</t>
  </si>
  <si>
    <t>21.01.2015</t>
  </si>
  <si>
    <t>24.02.2022</t>
  </si>
  <si>
    <t>10.03.2022</t>
  </si>
  <si>
    <t>772212477700001144267</t>
  </si>
  <si>
    <t>АКЦИОНЕРНОЕ ОБЩЕСТВО "КОНСУЛЬТАНТ ПЛЮС - НОВЫЕ ТЕХНОЛОГИИ"</t>
  </si>
  <si>
    <t>1027739290776</t>
  </si>
  <si>
    <t>7706148354</t>
  </si>
  <si>
    <t>117036, ГОРОД, МОСКВА, УЛИЦА, ШВЕРНИКА, 4, 2, 770000000003135</t>
  </si>
  <si>
    <t>25.09.1997</t>
  </si>
  <si>
    <t>04.03.2022</t>
  </si>
  <si>
    <t>18.03.2022</t>
  </si>
  <si>
    <t>772212477700001145384</t>
  </si>
  <si>
    <t>ЗАКРЫТОЕ АКЦИОНЕРНОЕ ОБЩЕСТВО "О1 ПРОПЕРТИЗ МЕНЕДЖМЕНТ"</t>
  </si>
  <si>
    <t>1107746102090</t>
  </si>
  <si>
    <t>7702725378</t>
  </si>
  <si>
    <t xml:space="preserve">115054, ГОРОД МОСКВА, УЛИЦА ВАЛОВАЯ, 26, </t>
  </si>
  <si>
    <t>17.02.2010</t>
  </si>
  <si>
    <t>27.01.2022</t>
  </si>
  <si>
    <t>09.02.2022</t>
  </si>
  <si>
    <t>772212477700001140518</t>
  </si>
  <si>
    <t>ОБЩЕСТВО С ОГРАНИЧЕННОЙ ОТВЕТСТВЕННОСТЬЮ "ЮНИДРАФТ"</t>
  </si>
  <si>
    <t>1147746140090</t>
  </si>
  <si>
    <t>7717776223</t>
  </si>
  <si>
    <t>127018, Г., МОСКВА, УЛ., СКЛАДОЧНАЯ, Д. 1, СТР. 1, 770000000002662</t>
  </si>
  <si>
    <t>17.02.2014</t>
  </si>
  <si>
    <t>10.02.2022</t>
  </si>
  <si>
    <t>772212477700001143812</t>
  </si>
  <si>
    <t>ОБЩЕСТВО С ОГРАНИЧЕННОЙ ОТВЕТСТВЕННОСТЬЮ "АВТОЦЕНТР АТЛАНТ-М"</t>
  </si>
  <si>
    <t>1037716003786</t>
  </si>
  <si>
    <t>7716226121</t>
  </si>
  <si>
    <t>129128, ГОРОД, МОСКВА, УЛИЦА, БАЖОВА, ДОМ 17, СТРОЕНИЕ 1, 770000000000789</t>
  </si>
  <si>
    <t>04.02.2003</t>
  </si>
  <si>
    <t>02.03.2022</t>
  </si>
  <si>
    <t>16.03.2022</t>
  </si>
  <si>
    <t>772212477700001145521</t>
  </si>
  <si>
    <t>АКЦИОНЕРНОЕ ОБЩЕСТВО "АТОМКОМПЛЕКТ"</t>
  </si>
  <si>
    <t>1107746480490</t>
  </si>
  <si>
    <t>7706738770</t>
  </si>
  <si>
    <t>119180, ГОРОД, МОСКВА, УЛИЦА, ПОЛЯНКА Б., ДОМ 25, СТРОЕНИЕ 1, 770000000002339</t>
  </si>
  <si>
    <t>11.06.2010</t>
  </si>
  <si>
    <t>25.01.2022</t>
  </si>
  <si>
    <t>772212477700001137168</t>
  </si>
  <si>
    <t>7704678116</t>
  </si>
  <si>
    <t>АКЦИОНЕРНОЕ ОБЩЕСТВО "БАНК ИНТЕЗА"</t>
  </si>
  <si>
    <t>1027739177377</t>
  </si>
  <si>
    <t>7708022300</t>
  </si>
  <si>
    <t>101000, ГОРОД, МОСКВА, ПЕРЕУЛОК, ПЕТРОВЕРИГСКИЙ, 2, 770000000002265</t>
  </si>
  <si>
    <t>18.01.1993</t>
  </si>
  <si>
    <t>02.02.2022</t>
  </si>
  <si>
    <t>15.02.2022</t>
  </si>
  <si>
    <t>772212477700001144867</t>
  </si>
  <si>
    <t>ОБЩЕСТВО С ОГРАНИЧЕННОЙ ОТВЕТСТВЕННОСТЬЮ "ЛОКОМОТИВНЫЕ ТЕХНОЛОГИИ"</t>
  </si>
  <si>
    <t>1127746035890</t>
  </si>
  <si>
    <t>7715900556</t>
  </si>
  <si>
    <t>109004, ГОРОД, МОСКВА, УЛИЦА, ЗЕМЛЯНОЙ ВАЛ, ДОМ 59, СТРОЕНИЕ 2, 770000000001340</t>
  </si>
  <si>
    <t>26.01.2012</t>
  </si>
  <si>
    <t>26.01.2022</t>
  </si>
  <si>
    <t>772212477700001142505</t>
  </si>
  <si>
    <t>ОБЩЕСТВО С ОГРАНИЧЕННОЙ ОТВЕТСТВЕННОСТЬЮ "ФОЛЬКСВАГЕН БАНК РУС"</t>
  </si>
  <si>
    <t>1107711000044</t>
  </si>
  <si>
    <t>7750005605</t>
  </si>
  <si>
    <t xml:space="preserve">117485, ГОРОД МОСКВА, УЛИЦА ОБРУЧЕВА, ДОМ 30/1, СТРОЕНИЕ  2, </t>
  </si>
  <si>
    <t>02.07.2010</t>
  </si>
  <si>
    <t>28.02.2022</t>
  </si>
  <si>
    <t>772212477700001145160</t>
  </si>
  <si>
    <t>ОБЩЕСТВО С ОГРАНИЧЕННОЙ ОТВЕТСТВЕННОСТЬЮ "АКУМАТИКА"</t>
  </si>
  <si>
    <t>1127746015506</t>
  </si>
  <si>
    <t>7714861921</t>
  </si>
  <si>
    <t>127015, ГОРОД, МОСКВА, УЛИЦА, БОЛЬШАЯ НОВОДМИТРОВСКАЯ, ДОМ 23, СТРОЕНИЕ 2, 770000000002025</t>
  </si>
  <si>
    <t>16.01.2012</t>
  </si>
  <si>
    <t>05.03.2022</t>
  </si>
  <si>
    <t>21.03.2022</t>
  </si>
  <si>
    <t>772212477700001146849</t>
  </si>
  <si>
    <t>15.03.2022</t>
  </si>
  <si>
    <t>ОБЩЕСТВО С ОГРАНИЧЕННОЙ ОТВЕТСТВЕННОСТЬЮ "СИНЕОС ХЕЛС РУС"</t>
  </si>
  <si>
    <t>1087746211244</t>
  </si>
  <si>
    <t>115114, ГОРОД, МОСКВА, УЛИЦА, ЛЕТНИКОВСКАЯ, ДОМ 2, СТРОЕНИЕ 3, 770000000001707</t>
  </si>
  <si>
    <t>12.02.2008</t>
  </si>
  <si>
    <t>04.02.2022</t>
  </si>
  <si>
    <t>17.02.2022</t>
  </si>
  <si>
    <t>772212477700001144488</t>
  </si>
  <si>
    <t>17.03.2022</t>
  </si>
  <si>
    <t>АКЦИОНЕРНОЕ ОБЩЕСТВО "ГРУППА РЕНЕССАНС СТРАХОВАНИЕ"</t>
  </si>
  <si>
    <t>1187746794366</t>
  </si>
  <si>
    <t>7725497022</t>
  </si>
  <si>
    <t>115114, ГОРОД, МОСКВА, НАБЕРЕЖНАЯ, ДЕРБЕНЕВСКАЯ, ДОМ 11, 770000000001182</t>
  </si>
  <si>
    <t>05.09.2018</t>
  </si>
  <si>
    <t>01.03.2022</t>
  </si>
  <si>
    <t>772212477700001146721</t>
  </si>
  <si>
    <t>АКЦИОНЕРНОЕ ОБЩЕСТВО "ФЕДЕРАЛЬНАЯ КОРПОРАЦИЯ ПО РАЗВИТИЮ МАЛОГО И СРЕДНЕГО ПРЕДПРИНИМАТЕЛЬСТВА"</t>
  </si>
  <si>
    <t>1147711000040</t>
  </si>
  <si>
    <t>7750005919</t>
  </si>
  <si>
    <t>109074, ГОРОД, МОСКВА, ПЛОЩАДЬ, СЛАВЯНСКАЯ, ДОМ 4, СТРОЕНИЕ  1, 770000000002668</t>
  </si>
  <si>
    <t>20.06.2014</t>
  </si>
  <si>
    <t>23.03.2022</t>
  </si>
  <si>
    <t>772212477700001146604</t>
  </si>
  <si>
    <t>АКЦИОНЕРНОЕ ОБЩЕСТВО "НВБС"</t>
  </si>
  <si>
    <t>1087746213697</t>
  </si>
  <si>
    <t>7725629159</t>
  </si>
  <si>
    <t>115280, ГОРОД, МОСКВА, УЛИЦА, ЛЕНИНСКАЯ СЛОБОДА, ДОМ 19, 770000000001688</t>
  </si>
  <si>
    <t>13.02.2008</t>
  </si>
  <si>
    <t>772212477700001144055</t>
  </si>
  <si>
    <t>ОБЩЕСТВО С ОГРАНИЧЕННОЙ ОТВЕТСТВЕННОСТЬЮ "ИНТЕР РАО - ИНФОРМАЦИОННЫЕ ТЕХНОЛОГИИ"</t>
  </si>
  <si>
    <t>1077759378938</t>
  </si>
  <si>
    <t>7727624244</t>
  </si>
  <si>
    <t>119435, ГОРОД, МОСКВА, УЛИЦА, БОЛЬШАЯ ПИРОГОВСКАЯ, 27, СТР.3, 770000000002286</t>
  </si>
  <si>
    <t>23.08.2007</t>
  </si>
  <si>
    <t>772212477700001144391</t>
  </si>
  <si>
    <t>ОБЩЕСТВО С ОГРАНИЧЕННОЙ ОТВЕТСТВЕННОСТЬЮ ТЕЛЕКАНАЛ ДОЖДЬ</t>
  </si>
  <si>
    <t>1087746541772</t>
  </si>
  <si>
    <t>7703663928</t>
  </si>
  <si>
    <t>127015, ГОРОД, МОСКВА, УЛИЦА, БОЛЬШАЯ НОВОДМИТРОВСКАЯ, ДОМ 36, СТРОЕНИЕ 2, 770000000002025</t>
  </si>
  <si>
    <t>21.04.2008</t>
  </si>
  <si>
    <t>03.02.2022</t>
  </si>
  <si>
    <t>16.02.2022</t>
  </si>
  <si>
    <t>772212477700001145201</t>
  </si>
  <si>
    <t>АКЦИОНЕРНОЕ ОБЩЕСТВО ЛАБОРАТОРИЯ НОВЫХ ИНФОРМАЦИОННЫХ ТЕХНОЛОГИЙ "ЛАНИТ"</t>
  </si>
  <si>
    <t>1027739031572</t>
  </si>
  <si>
    <t>7727004113</t>
  </si>
  <si>
    <t>105066, Г., МОСКВА, УЛ., ДОБРОСЛОБОДСКАЯ, Д. 5, 770000000001201</t>
  </si>
  <si>
    <t>10.01.1993</t>
  </si>
  <si>
    <t>25.02.2022</t>
  </si>
  <si>
    <t>11.03.2022</t>
  </si>
  <si>
    <t>772212477700001145251</t>
  </si>
  <si>
    <t>ОБЩЕСТВО С ОГРАНИЧЕННОЙ ОТВЕТСТВЕННОСТЬЮ "ЗЕЛЕНАЯ КРОВЛЯ"</t>
  </si>
  <si>
    <t>1067746291535</t>
  </si>
  <si>
    <t>7717550956</t>
  </si>
  <si>
    <t xml:space="preserve">129110, ГОРОД МОСКВА, УЛИЦА ГИЛЯРОВСКОГО, ДОМ 62, </t>
  </si>
  <si>
    <t>17.02.2006</t>
  </si>
  <si>
    <t>772212477700001145118</t>
  </si>
  <si>
    <t>ОБЩЕСТВО С ОГРАНИЧЕННОЙ ОТВЕТСТВЕННОСТЬЮ"СТРОИТЕЛЬНО - ЭКСПЛУАТАЦИОННОЕ УПРАВЛЕНИЕ "ФУНДАМЕНТСТРОЙ - 6"</t>
  </si>
  <si>
    <t>1037739238107</t>
  </si>
  <si>
    <t>7712103714</t>
  </si>
  <si>
    <t>125414, ГОРОД, МОСКВА, УЛИЦА, ФЕСТИВАЛЬНАЯ, 73, 1, 770000000000354</t>
  </si>
  <si>
    <t>22.01.1999</t>
  </si>
  <si>
    <t>772212477700001143934</t>
  </si>
  <si>
    <t>ОБЩЕСТВО С ОГРАНИЧЕННОЙ ОТВЕТСТВЕННОСТЬЮ "НАНОТЕХНОЛОГИЧЕСКИЙ ЦЕНТР КОМПОЗИТОВ"</t>
  </si>
  <si>
    <t>1127746024801</t>
  </si>
  <si>
    <t>7727770372</t>
  </si>
  <si>
    <t>109316, ГОРОД, МОСКВА, ПРОСПЕКТ, ВОЛГОГРАДСКИЙ, 42, 5, 770000000000013</t>
  </si>
  <si>
    <t>20.01.2012</t>
  </si>
  <si>
    <t>03.03.2022</t>
  </si>
  <si>
    <t>772212477700001144668</t>
  </si>
  <si>
    <t>ОБЩЕСТВО С ОГРАНИЧЕННОЙ ОТВЕТСТВЕННОСТЬЮ МЕДИЦИНСКИЙ ЦЕНТР "СТОЛИЦА"</t>
  </si>
  <si>
    <t>1057748546800</t>
  </si>
  <si>
    <t>7736529149</t>
  </si>
  <si>
    <t>119313, ГОРОД, МОСКВА, ПРОСПЕКТ, ЛЕНИНСКИЙ, ДОМ 90, 770000000001689</t>
  </si>
  <si>
    <t>10.10.2005</t>
  </si>
  <si>
    <t>14.02.2022</t>
  </si>
  <si>
    <t>772212477700001144202</t>
  </si>
  <si>
    <t>ОБЩЕСТВО С ОГРАНИЧЕННОЙ ОТВЕТСТВЕННОСТЬЮ "КОНСУЛЬТАНТ:ИС"</t>
  </si>
  <si>
    <t>1057747042198</t>
  </si>
  <si>
    <t>7729526179</t>
  </si>
  <si>
    <t>117292, ГОРОД, МОСКВА, УЛИЦА, КРЖИЖАНОВСКОГО, ДОМ 6, 770000000001610</t>
  </si>
  <si>
    <t>18.05.2005</t>
  </si>
  <si>
    <t>772212477700001145293</t>
  </si>
  <si>
    <t>ОБЩЕСТВО С ОГРАНИЧЕННОЙ ОТВЕТСТВЕННОСТЬЮ "СКАРТЕЛ"</t>
  </si>
  <si>
    <t>5077746847690</t>
  </si>
  <si>
    <t>7701725181</t>
  </si>
  <si>
    <t>127006, ГОРОД МОСКВА, ПЕРЕУЛОК ОРУЖЕЙНЫЙ, ДОМ 41, ОФИС 48</t>
  </si>
  <si>
    <t>29.05.2007</t>
  </si>
  <si>
    <t>31.01.2022</t>
  </si>
  <si>
    <t>11.02.2022</t>
  </si>
  <si>
    <t>772212477700001142917</t>
  </si>
  <si>
    <t>АКЦИОНЕРНЫЙ КОММЕРЧЕСКИЙ БАНК  ТРАНССТРОЙБАНК (АКЦИОНЕРНОЕ ОБЩЕСТВО)</t>
  </si>
  <si>
    <t>1027739582089</t>
  </si>
  <si>
    <t>7730059592</t>
  </si>
  <si>
    <t>115093, ГОРОД, МОСКВА, УЛИЦА, ДУБИНИНСКАЯ, 94, 770000000001240</t>
  </si>
  <si>
    <t>28.04.1994</t>
  </si>
  <si>
    <t>772212477700001144727</t>
  </si>
  <si>
    <t>ОБЩЕСТВО С ОГРАНИЧЕННОЙ ОТВЕТСТВЕННОСТЬЮ "КРОСТ-Д"</t>
  </si>
  <si>
    <t>1037700135681</t>
  </si>
  <si>
    <t>7712101996</t>
  </si>
  <si>
    <t>125212, ГОРОД МОСКВА, УЛИЦА АДМИРАЛА МАКАРОВА, ДОМ 6, СТРОЕНИЕ 13, ЭТАЖ 3 КОМНАТА №1</t>
  </si>
  <si>
    <t>25.08.1998</t>
  </si>
  <si>
    <t>772212477700001144300</t>
  </si>
  <si>
    <t>ОБЩЕСТВО С ОГРАНИЧЕННОЙ ОТВЕТСТВЕННОСТЬЮ "РПК "ЗЕТАПРИНТ"</t>
  </si>
  <si>
    <t>1117746932511</t>
  </si>
  <si>
    <t>7723819154</t>
  </si>
  <si>
    <t>115088, ГОРОД, МОСКВА, ПРОЕЗД, 2-Й ЮЖНОПОРТОВЫЙ, ДОМ 26А, СТРОЕНИЕ 31, 770000000000156</t>
  </si>
  <si>
    <t>18.11.2011</t>
  </si>
  <si>
    <t>01.02.2022</t>
  </si>
  <si>
    <t>772212477700001143627</t>
  </si>
  <si>
    <t>ОБЩЕСТВО С ОГРАНИЧЕННОЙ ОТВЕТСТВЕННОСТЬЮ "СТРОЙТРАНСГАЗ ТРУБОПРОВОДСТРОЙ"</t>
  </si>
  <si>
    <t>1147746725774</t>
  </si>
  <si>
    <t>7703813034</t>
  </si>
  <si>
    <t>121357, ГОРОД, МОСКВА, УЛИЦА, ВЕРЕЙСКАЯ, ДОМ 29, СТРОЕНИЕ 134, 770000000000948</t>
  </si>
  <si>
    <t>27.06.2014</t>
  </si>
  <si>
    <t>772212477700001144585</t>
  </si>
  <si>
    <t>ОБЩЕСТВО С ОГРАНИЧЕННОЙ ОТВЕТСТВЕННОСТЬЮ "ТОПКОН ПОЗИШИОНИНГ СИСТЕМС"</t>
  </si>
  <si>
    <t>1027739822197</t>
  </si>
  <si>
    <t>7725149314</t>
  </si>
  <si>
    <t>115114, ГОРОД МОСКВА, НАБЕРЕЖНАЯ ДЕРБЕНЕВСКАЯ, ДОМ 7, СТРОЕНИЕ 22, ЭТ 5 КОМНАТЫ 62-67</t>
  </si>
  <si>
    <t>14.06.2001</t>
  </si>
  <si>
    <t>28.01.2022</t>
  </si>
  <si>
    <t>7722124777000011428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71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3" fillId="0" borderId="0" xfId="0" applyFont="1" applyAlignme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7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49" fontId="6" fillId="3" borderId="12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49" fontId="0" fillId="0" borderId="0" xfId="0" applyNumberFormat="1" applyBorder="1" applyAlignment="1">
      <alignment wrapText="1"/>
    </xf>
    <xf numFmtId="49" fontId="0" fillId="0" borderId="6" xfId="0" applyNumberFormat="1" applyBorder="1" applyAlignment="1">
      <alignment vertical="center" wrapText="1"/>
    </xf>
    <xf numFmtId="49" fontId="0" fillId="0" borderId="13" xfId="0" applyNumberFormat="1" applyBorder="1" applyAlignment="1">
      <alignment vertical="center" wrapText="1"/>
    </xf>
    <xf numFmtId="49" fontId="0" fillId="0" borderId="6" xfId="0" applyNumberFormat="1" applyBorder="1" applyAlignment="1">
      <alignment horizontal="center" vertical="center" wrapText="1"/>
    </xf>
    <xf numFmtId="0" fontId="2" fillId="4" borderId="7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2" fillId="4" borderId="8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 wrapText="1"/>
    </xf>
    <xf numFmtId="0" fontId="1" fillId="6" borderId="1" xfId="0" applyFont="1" applyFill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7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0" fontId="1" fillId="6" borderId="8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7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11" xfId="0" applyFont="1" applyFill="1" applyBorder="1" applyAlignment="1">
      <alignment horizontal="center" vertical="center" wrapText="1"/>
    </xf>
    <xf numFmtId="49" fontId="0" fillId="0" borderId="13" xfId="0" applyNumberFormat="1" applyFill="1" applyBorder="1" applyAlignment="1">
      <alignment horizontal="center" vertical="center" wrapText="1"/>
    </xf>
    <xf numFmtId="49" fontId="0" fillId="0" borderId="14" xfId="0" applyNumberFormat="1" applyFill="1" applyBorder="1" applyAlignment="1">
      <alignment horizontal="center" vertical="center" wrapText="1"/>
    </xf>
    <xf numFmtId="49" fontId="0" fillId="0" borderId="15" xfId="0" applyNumberFormat="1" applyFill="1" applyBorder="1" applyAlignment="1">
      <alignment horizontal="center" vertical="center" wrapText="1"/>
    </xf>
    <xf numFmtId="49" fontId="0" fillId="0" borderId="13" xfId="0" applyNumberFormat="1" applyBorder="1" applyAlignment="1">
      <alignment horizontal="center" vertical="center" wrapText="1"/>
    </xf>
    <xf numFmtId="49" fontId="0" fillId="0" borderId="14" xfId="0" applyNumberFormat="1" applyBorder="1" applyAlignment="1">
      <alignment horizontal="center" vertical="center" wrapText="1"/>
    </xf>
    <xf numFmtId="49" fontId="0" fillId="0" borderId="15" xfId="0" applyNumberFormat="1" applyBorder="1" applyAlignment="1">
      <alignment horizontal="center" vertical="center" wrapText="1"/>
    </xf>
    <xf numFmtId="49" fontId="9" fillId="0" borderId="13" xfId="0" applyNumberFormat="1" applyFont="1" applyBorder="1" applyAlignment="1">
      <alignment horizontal="center" vertical="center" wrapText="1"/>
    </xf>
    <xf numFmtId="49" fontId="9" fillId="0" borderId="14" xfId="0" applyNumberFormat="1" applyFont="1" applyBorder="1" applyAlignment="1">
      <alignment horizontal="center" vertical="center" wrapText="1"/>
    </xf>
    <xf numFmtId="49" fontId="9" fillId="0" borderId="15" xfId="0" applyNumberFormat="1" applyFont="1" applyBorder="1" applyAlignment="1">
      <alignment horizontal="center" vertical="center" wrapText="1"/>
    </xf>
    <xf numFmtId="1" fontId="0" fillId="0" borderId="13" xfId="0" applyNumberFormat="1" applyBorder="1" applyAlignment="1">
      <alignment horizontal="center" vertical="center" wrapText="1"/>
    </xf>
    <xf numFmtId="1" fontId="0" fillId="0" borderId="14" xfId="0" applyNumberFormat="1" applyBorder="1" applyAlignment="1">
      <alignment horizontal="center" vertical="center" wrapText="1"/>
    </xf>
    <xf numFmtId="1" fontId="0" fillId="0" borderId="15" xfId="0" applyNumberFormat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5037"/>
  <sheetViews>
    <sheetView tabSelected="1" topLeftCell="A199" zoomScale="80" zoomScaleNormal="80" workbookViewId="0">
      <selection activeCell="A205" sqref="A205:A210"/>
    </sheetView>
  </sheetViews>
  <sheetFormatPr defaultColWidth="8.85546875" defaultRowHeight="15" x14ac:dyDescent="0.25"/>
  <cols>
    <col min="1" max="1" width="4.85546875"/>
    <col min="2" max="2" width="33.85546875"/>
    <col min="3" max="3" width="8.85546875" style="1"/>
    <col min="4" max="4" width="26.42578125" style="1" customWidth="1"/>
    <col min="5" max="5" width="22.42578125" customWidth="1"/>
    <col min="6" max="6" width="15.85546875"/>
    <col min="7" max="7" width="8.85546875" style="1"/>
    <col min="8" max="8" width="15.85546875"/>
    <col min="9" max="9" width="17.85546875" customWidth="1"/>
    <col min="10" max="10" width="16" customWidth="1"/>
    <col min="11" max="11" width="44.140625" style="1" customWidth="1"/>
    <col min="12" max="12" width="43.5703125" style="1" customWidth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2" customWidth="1"/>
    <col min="21" max="22" width="8.42578125"/>
    <col min="23" max="23" width="19.28515625" customWidth="1"/>
    <col min="24" max="24" width="19"/>
    <col min="25" max="25" width="17" style="1" customWidth="1"/>
    <col min="26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8" customWidth="1"/>
    <col min="33" max="33" width="57.42578125"/>
    <col min="34" max="34" width="9.5703125"/>
    <col min="35" max="40" width="8.42578125"/>
    <col min="41" max="41" width="25" bestFit="1" customWidth="1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 t="s">
        <v>98</v>
      </c>
      <c r="AP1" s="1" t="s">
        <v>19</v>
      </c>
      <c r="AR1" s="29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 t="s">
        <v>99</v>
      </c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105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 t="s">
        <v>100</v>
      </c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34" t="s">
        <v>106</v>
      </c>
      <c r="E4" s="35"/>
      <c r="F4" s="35"/>
      <c r="G4" s="35"/>
      <c r="H4" s="35"/>
      <c r="I4" s="35"/>
      <c r="J4" s="35"/>
      <c r="K4" s="35"/>
      <c r="L4" s="35"/>
      <c r="M4" s="35"/>
      <c r="N4" s="36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 t="s">
        <v>101</v>
      </c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7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 t="s">
        <v>102</v>
      </c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8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 t="s">
        <v>103</v>
      </c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40" t="s">
        <v>5</v>
      </c>
      <c r="P7" s="40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O7" s="1" t="s">
        <v>104</v>
      </c>
      <c r="AP7" t="s">
        <v>74</v>
      </c>
      <c r="AQ7" s="1" t="s">
        <v>90</v>
      </c>
    </row>
    <row r="8" spans="1:44" ht="15.75" x14ac:dyDescent="0.25">
      <c r="A8" s="1"/>
      <c r="D8" s="40" t="s">
        <v>51</v>
      </c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21"/>
      <c r="Z8" s="21"/>
      <c r="AA8" s="21"/>
      <c r="AB8" s="21"/>
      <c r="AC8" s="21"/>
      <c r="AD8" s="21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41" t="s">
        <v>109</v>
      </c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42" t="s">
        <v>22</v>
      </c>
      <c r="E10" s="42"/>
      <c r="F10" s="42"/>
      <c r="G10" s="42"/>
      <c r="H10" s="42"/>
      <c r="I10" s="42"/>
      <c r="J10" s="42"/>
      <c r="K10" s="42"/>
      <c r="L10" s="42"/>
      <c r="M10" s="42"/>
      <c r="N10" s="42"/>
      <c r="O10" s="42"/>
      <c r="P10" s="42"/>
      <c r="Q10" s="42"/>
      <c r="R10" s="42"/>
      <c r="S10" s="42"/>
      <c r="T10" s="42"/>
      <c r="U10" s="42"/>
      <c r="V10" s="42"/>
      <c r="W10" s="42"/>
      <c r="X10" s="42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10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7" t="s">
        <v>30</v>
      </c>
      <c r="C16" s="54" t="s">
        <v>63</v>
      </c>
      <c r="D16" s="54" t="s">
        <v>23</v>
      </c>
      <c r="E16" s="37" t="s">
        <v>29</v>
      </c>
      <c r="F16" s="38"/>
      <c r="G16" s="38"/>
      <c r="H16" s="38"/>
      <c r="I16" s="39" t="s">
        <v>7</v>
      </c>
      <c r="J16" s="39" t="s">
        <v>8</v>
      </c>
      <c r="K16" s="43" t="s">
        <v>56</v>
      </c>
      <c r="L16" s="44"/>
      <c r="M16" s="45"/>
      <c r="N16" s="56" t="s">
        <v>48</v>
      </c>
      <c r="O16" s="57"/>
      <c r="P16" s="38" t="s">
        <v>64</v>
      </c>
      <c r="Q16" s="38"/>
      <c r="R16" s="38"/>
      <c r="S16" s="38"/>
      <c r="T16" s="39" t="s">
        <v>53</v>
      </c>
      <c r="U16" s="37" t="s">
        <v>85</v>
      </c>
      <c r="V16" s="37"/>
      <c r="W16" s="39" t="s">
        <v>24</v>
      </c>
      <c r="X16" s="39" t="s">
        <v>54</v>
      </c>
      <c r="Y16" s="51" t="s">
        <v>32</v>
      </c>
      <c r="Z16" s="52"/>
      <c r="AA16" s="53"/>
      <c r="AB16" s="48" t="s">
        <v>84</v>
      </c>
      <c r="AC16" s="49" t="s">
        <v>83</v>
      </c>
      <c r="AD16" s="37" t="s">
        <v>76</v>
      </c>
      <c r="AE16" s="49" t="s">
        <v>31</v>
      </c>
      <c r="AF16" s="46" t="s">
        <v>55</v>
      </c>
      <c r="AG16" s="47" t="s">
        <v>9</v>
      </c>
    </row>
    <row r="17" spans="1:33" ht="225" customHeight="1" x14ac:dyDescent="0.25">
      <c r="A17" s="1"/>
      <c r="B17" s="37"/>
      <c r="C17" s="55"/>
      <c r="D17" s="55"/>
      <c r="E17" s="22" t="s">
        <v>25</v>
      </c>
      <c r="F17" s="22" t="s">
        <v>26</v>
      </c>
      <c r="G17" s="22" t="s">
        <v>27</v>
      </c>
      <c r="H17" s="23" t="s">
        <v>28</v>
      </c>
      <c r="I17" s="39"/>
      <c r="J17" s="39"/>
      <c r="K17" s="24" t="s">
        <v>60</v>
      </c>
      <c r="L17" s="24" t="s">
        <v>61</v>
      </c>
      <c r="M17" s="24" t="s">
        <v>57</v>
      </c>
      <c r="N17" s="25" t="s">
        <v>58</v>
      </c>
      <c r="O17" s="24" t="s">
        <v>59</v>
      </c>
      <c r="P17" s="26" t="s">
        <v>10</v>
      </c>
      <c r="Q17" s="22" t="s">
        <v>52</v>
      </c>
      <c r="R17" s="22" t="s">
        <v>11</v>
      </c>
      <c r="S17" s="22" t="s">
        <v>12</v>
      </c>
      <c r="T17" s="39"/>
      <c r="U17" s="23" t="s">
        <v>13</v>
      </c>
      <c r="V17" s="22" t="s">
        <v>14</v>
      </c>
      <c r="W17" s="39"/>
      <c r="X17" s="39"/>
      <c r="Y17" s="20" t="s">
        <v>33</v>
      </c>
      <c r="Z17" s="20" t="s">
        <v>34</v>
      </c>
      <c r="AA17" s="20" t="s">
        <v>97</v>
      </c>
      <c r="AB17" s="48"/>
      <c r="AC17" s="50"/>
      <c r="AD17" s="37"/>
      <c r="AE17" s="50"/>
      <c r="AF17" s="46"/>
      <c r="AG17" s="46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27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28">
        <v>31</v>
      </c>
      <c r="AG18" s="17">
        <v>32</v>
      </c>
    </row>
    <row r="19" spans="1:33" ht="45" x14ac:dyDescent="0.25">
      <c r="A19" s="70">
        <v>1</v>
      </c>
      <c r="B19" s="58" t="s">
        <v>129</v>
      </c>
      <c r="C19" s="61" t="s">
        <v>111</v>
      </c>
      <c r="D19" s="61" t="s">
        <v>112</v>
      </c>
      <c r="E19" s="61" t="s">
        <v>132</v>
      </c>
      <c r="F19" s="61"/>
      <c r="G19" s="61"/>
      <c r="H19" s="61" t="s">
        <v>113</v>
      </c>
      <c r="I19" s="61" t="s">
        <v>130</v>
      </c>
      <c r="J19" s="61" t="s">
        <v>131</v>
      </c>
      <c r="K19" s="31" t="s">
        <v>115</v>
      </c>
      <c r="L19" s="31" t="s">
        <v>116</v>
      </c>
      <c r="M19" s="33" t="s">
        <v>117</v>
      </c>
      <c r="N19" s="61"/>
      <c r="O19" s="64"/>
      <c r="P19" s="61" t="s">
        <v>133</v>
      </c>
      <c r="Q19" s="61"/>
      <c r="R19" s="61"/>
      <c r="S19" s="61"/>
      <c r="T19" s="61" t="s">
        <v>134</v>
      </c>
      <c r="U19" s="67" t="s">
        <v>43</v>
      </c>
      <c r="V19" s="67"/>
      <c r="W19" s="61" t="s">
        <v>103</v>
      </c>
      <c r="X19" s="61"/>
      <c r="Y19" s="32" t="s">
        <v>89</v>
      </c>
      <c r="Z19" s="31" t="s">
        <v>134</v>
      </c>
      <c r="AA19" s="31" t="s">
        <v>135</v>
      </c>
      <c r="AB19" s="61" t="s">
        <v>114</v>
      </c>
      <c r="AC19" s="61"/>
      <c r="AD19" s="61"/>
      <c r="AE19" s="61" t="s">
        <v>75</v>
      </c>
      <c r="AF19" s="61" t="s">
        <v>136</v>
      </c>
      <c r="AG19" s="61"/>
    </row>
    <row r="20" spans="1:33" ht="60" x14ac:dyDescent="0.25">
      <c r="A20" s="70"/>
      <c r="B20" s="59"/>
      <c r="C20" s="62"/>
      <c r="D20" s="62" t="s">
        <v>112</v>
      </c>
      <c r="E20" s="62"/>
      <c r="F20" s="62"/>
      <c r="G20" s="62"/>
      <c r="H20" s="62"/>
      <c r="I20" s="62"/>
      <c r="J20" s="62"/>
      <c r="K20" s="31" t="s">
        <v>115</v>
      </c>
      <c r="L20" s="31" t="s">
        <v>118</v>
      </c>
      <c r="M20" s="33" t="s">
        <v>119</v>
      </c>
      <c r="N20" s="62"/>
      <c r="O20" s="65"/>
      <c r="P20" s="62" t="s">
        <v>133</v>
      </c>
      <c r="Q20" s="62"/>
      <c r="R20" s="62"/>
      <c r="S20" s="62"/>
      <c r="T20" s="62" t="s">
        <v>134</v>
      </c>
      <c r="U20" s="68" t="s">
        <v>43</v>
      </c>
      <c r="V20" s="68"/>
      <c r="W20" s="62" t="s">
        <v>103</v>
      </c>
      <c r="X20" s="62"/>
      <c r="Y20" s="32" t="s">
        <v>90</v>
      </c>
      <c r="Z20" s="31" t="s">
        <v>134</v>
      </c>
      <c r="AA20" s="31" t="s">
        <v>135</v>
      </c>
      <c r="AB20" s="62"/>
      <c r="AC20" s="62"/>
      <c r="AD20" s="62"/>
      <c r="AE20" s="62" t="s">
        <v>75</v>
      </c>
      <c r="AF20" s="62" t="s">
        <v>136</v>
      </c>
      <c r="AG20" s="62"/>
    </row>
    <row r="21" spans="1:33" ht="30" x14ac:dyDescent="0.25">
      <c r="A21" s="70"/>
      <c r="B21" s="59"/>
      <c r="C21" s="62"/>
      <c r="D21" s="62" t="s">
        <v>112</v>
      </c>
      <c r="E21" s="62"/>
      <c r="F21" s="62"/>
      <c r="G21" s="62"/>
      <c r="H21" s="62"/>
      <c r="I21" s="62"/>
      <c r="J21" s="62"/>
      <c r="K21" s="31" t="s">
        <v>120</v>
      </c>
      <c r="L21" s="31" t="s">
        <v>121</v>
      </c>
      <c r="M21" s="33" t="s">
        <v>122</v>
      </c>
      <c r="N21" s="62"/>
      <c r="O21" s="65"/>
      <c r="P21" s="62" t="s">
        <v>133</v>
      </c>
      <c r="Q21" s="62"/>
      <c r="R21" s="62"/>
      <c r="S21" s="62"/>
      <c r="T21" s="62" t="s">
        <v>134</v>
      </c>
      <c r="U21" s="68" t="s">
        <v>43</v>
      </c>
      <c r="V21" s="68"/>
      <c r="W21" s="62" t="s">
        <v>103</v>
      </c>
      <c r="X21" s="62"/>
      <c r="Y21" s="32"/>
      <c r="Z21" s="31"/>
      <c r="AA21" s="31"/>
      <c r="AB21" s="62"/>
      <c r="AC21" s="62"/>
      <c r="AD21" s="62"/>
      <c r="AE21" s="62" t="s">
        <v>75</v>
      </c>
      <c r="AF21" s="62" t="s">
        <v>136</v>
      </c>
      <c r="AG21" s="62"/>
    </row>
    <row r="22" spans="1:33" ht="60" x14ac:dyDescent="0.25">
      <c r="A22" s="70"/>
      <c r="B22" s="59"/>
      <c r="C22" s="62"/>
      <c r="D22" s="62" t="s">
        <v>112</v>
      </c>
      <c r="E22" s="62"/>
      <c r="F22" s="62"/>
      <c r="G22" s="62"/>
      <c r="H22" s="62"/>
      <c r="I22" s="62"/>
      <c r="J22" s="62"/>
      <c r="K22" s="31" t="s">
        <v>123</v>
      </c>
      <c r="L22" s="31" t="s">
        <v>124</v>
      </c>
      <c r="M22" s="33" t="s">
        <v>122</v>
      </c>
      <c r="N22" s="62"/>
      <c r="O22" s="65"/>
      <c r="P22" s="62" t="s">
        <v>133</v>
      </c>
      <c r="Q22" s="62"/>
      <c r="R22" s="62"/>
      <c r="S22" s="62"/>
      <c r="T22" s="62" t="s">
        <v>134</v>
      </c>
      <c r="U22" s="68" t="s">
        <v>43</v>
      </c>
      <c r="V22" s="68"/>
      <c r="W22" s="62" t="s">
        <v>103</v>
      </c>
      <c r="X22" s="62"/>
      <c r="Y22" s="32"/>
      <c r="Z22" s="31"/>
      <c r="AA22" s="31"/>
      <c r="AB22" s="62"/>
      <c r="AC22" s="62"/>
      <c r="AD22" s="62"/>
      <c r="AE22" s="62" t="s">
        <v>75</v>
      </c>
      <c r="AF22" s="62" t="s">
        <v>136</v>
      </c>
      <c r="AG22" s="62"/>
    </row>
    <row r="23" spans="1:33" ht="60" x14ac:dyDescent="0.25">
      <c r="A23" s="70"/>
      <c r="B23" s="59"/>
      <c r="C23" s="62"/>
      <c r="D23" s="62" t="s">
        <v>112</v>
      </c>
      <c r="E23" s="62"/>
      <c r="F23" s="62"/>
      <c r="G23" s="62"/>
      <c r="H23" s="62"/>
      <c r="I23" s="62"/>
      <c r="J23" s="62"/>
      <c r="K23" s="31" t="s">
        <v>123</v>
      </c>
      <c r="L23" s="31" t="s">
        <v>125</v>
      </c>
      <c r="M23" s="33" t="s">
        <v>126</v>
      </c>
      <c r="N23" s="62"/>
      <c r="O23" s="65"/>
      <c r="P23" s="62" t="s">
        <v>133</v>
      </c>
      <c r="Q23" s="62"/>
      <c r="R23" s="62"/>
      <c r="S23" s="62"/>
      <c r="T23" s="62" t="s">
        <v>134</v>
      </c>
      <c r="U23" s="68" t="s">
        <v>43</v>
      </c>
      <c r="V23" s="68"/>
      <c r="W23" s="62" t="s">
        <v>103</v>
      </c>
      <c r="X23" s="62"/>
      <c r="Y23" s="32"/>
      <c r="Z23" s="31"/>
      <c r="AA23" s="31"/>
      <c r="AB23" s="62"/>
      <c r="AC23" s="62"/>
      <c r="AD23" s="62"/>
      <c r="AE23" s="62" t="s">
        <v>75</v>
      </c>
      <c r="AF23" s="62" t="s">
        <v>136</v>
      </c>
      <c r="AG23" s="62"/>
    </row>
    <row r="24" spans="1:33" ht="60" x14ac:dyDescent="0.25">
      <c r="A24" s="70"/>
      <c r="B24" s="60"/>
      <c r="C24" s="63"/>
      <c r="D24" s="63" t="s">
        <v>112</v>
      </c>
      <c r="E24" s="63"/>
      <c r="F24" s="63"/>
      <c r="G24" s="63"/>
      <c r="H24" s="63"/>
      <c r="I24" s="63"/>
      <c r="J24" s="63"/>
      <c r="K24" s="31" t="s">
        <v>123</v>
      </c>
      <c r="L24" s="31" t="s">
        <v>127</v>
      </c>
      <c r="M24" s="33" t="s">
        <v>119</v>
      </c>
      <c r="N24" s="63"/>
      <c r="O24" s="66"/>
      <c r="P24" s="63" t="s">
        <v>133</v>
      </c>
      <c r="Q24" s="63"/>
      <c r="R24" s="63"/>
      <c r="S24" s="63"/>
      <c r="T24" s="63" t="s">
        <v>134</v>
      </c>
      <c r="U24" s="69" t="s">
        <v>43</v>
      </c>
      <c r="V24" s="69"/>
      <c r="W24" s="63" t="s">
        <v>103</v>
      </c>
      <c r="X24" s="63"/>
      <c r="Y24" s="32"/>
      <c r="Z24" s="31"/>
      <c r="AA24" s="31"/>
      <c r="AB24" s="63"/>
      <c r="AC24" s="63"/>
      <c r="AD24" s="63"/>
      <c r="AE24" s="63" t="s">
        <v>75</v>
      </c>
      <c r="AF24" s="63" t="s">
        <v>136</v>
      </c>
      <c r="AG24" s="63"/>
    </row>
    <row r="25" spans="1:33" ht="45" x14ac:dyDescent="0.25">
      <c r="A25" s="70">
        <v>2</v>
      </c>
      <c r="B25" s="58" t="s">
        <v>138</v>
      </c>
      <c r="C25" s="61" t="s">
        <v>111</v>
      </c>
      <c r="D25" s="61" t="s">
        <v>112</v>
      </c>
      <c r="E25" s="61" t="s">
        <v>141</v>
      </c>
      <c r="F25" s="61"/>
      <c r="G25" s="61"/>
      <c r="H25" s="61" t="s">
        <v>113</v>
      </c>
      <c r="I25" s="61" t="s">
        <v>139</v>
      </c>
      <c r="J25" s="61" t="s">
        <v>140</v>
      </c>
      <c r="K25" s="31" t="s">
        <v>115</v>
      </c>
      <c r="L25" s="31" t="s">
        <v>116</v>
      </c>
      <c r="M25" s="33" t="s">
        <v>117</v>
      </c>
      <c r="N25" s="61"/>
      <c r="O25" s="64"/>
      <c r="P25" s="61" t="s">
        <v>142</v>
      </c>
      <c r="Q25" s="61"/>
      <c r="R25" s="61"/>
      <c r="S25" s="61"/>
      <c r="T25" s="61" t="s">
        <v>143</v>
      </c>
      <c r="U25" s="67" t="s">
        <v>43</v>
      </c>
      <c r="V25" s="67"/>
      <c r="W25" s="61" t="s">
        <v>103</v>
      </c>
      <c r="X25" s="61"/>
      <c r="Y25" s="32" t="s">
        <v>89</v>
      </c>
      <c r="Z25" s="31" t="s">
        <v>143</v>
      </c>
      <c r="AA25" s="31" t="s">
        <v>144</v>
      </c>
      <c r="AB25" s="61" t="s">
        <v>128</v>
      </c>
      <c r="AC25" s="61"/>
      <c r="AD25" s="61"/>
      <c r="AE25" s="61" t="s">
        <v>75</v>
      </c>
      <c r="AF25" s="61" t="s">
        <v>145</v>
      </c>
      <c r="AG25" s="61"/>
    </row>
    <row r="26" spans="1:33" ht="60" x14ac:dyDescent="0.25">
      <c r="A26" s="70"/>
      <c r="B26" s="59"/>
      <c r="C26" s="62"/>
      <c r="D26" s="62" t="s">
        <v>112</v>
      </c>
      <c r="E26" s="62"/>
      <c r="F26" s="62"/>
      <c r="G26" s="62"/>
      <c r="H26" s="62"/>
      <c r="I26" s="62"/>
      <c r="J26" s="62"/>
      <c r="K26" s="31" t="s">
        <v>115</v>
      </c>
      <c r="L26" s="31" t="s">
        <v>118</v>
      </c>
      <c r="M26" s="33" t="s">
        <v>119</v>
      </c>
      <c r="N26" s="62"/>
      <c r="O26" s="65"/>
      <c r="P26" s="62" t="s">
        <v>142</v>
      </c>
      <c r="Q26" s="62"/>
      <c r="R26" s="62"/>
      <c r="S26" s="62"/>
      <c r="T26" s="62" t="s">
        <v>143</v>
      </c>
      <c r="U26" s="68" t="s">
        <v>43</v>
      </c>
      <c r="V26" s="68"/>
      <c r="W26" s="62" t="s">
        <v>103</v>
      </c>
      <c r="X26" s="62"/>
      <c r="Y26" s="32" t="s">
        <v>90</v>
      </c>
      <c r="Z26" s="31" t="s">
        <v>143</v>
      </c>
      <c r="AA26" s="31" t="s">
        <v>144</v>
      </c>
      <c r="AB26" s="62"/>
      <c r="AC26" s="62"/>
      <c r="AD26" s="62"/>
      <c r="AE26" s="62" t="s">
        <v>75</v>
      </c>
      <c r="AF26" s="62" t="s">
        <v>145</v>
      </c>
      <c r="AG26" s="62"/>
    </row>
    <row r="27" spans="1:33" ht="30" x14ac:dyDescent="0.25">
      <c r="A27" s="70"/>
      <c r="B27" s="59"/>
      <c r="C27" s="62"/>
      <c r="D27" s="62" t="s">
        <v>112</v>
      </c>
      <c r="E27" s="62"/>
      <c r="F27" s="62"/>
      <c r="G27" s="62"/>
      <c r="H27" s="62"/>
      <c r="I27" s="62"/>
      <c r="J27" s="62"/>
      <c r="K27" s="31" t="s">
        <v>120</v>
      </c>
      <c r="L27" s="31" t="s">
        <v>121</v>
      </c>
      <c r="M27" s="33" t="s">
        <v>122</v>
      </c>
      <c r="N27" s="62"/>
      <c r="O27" s="65"/>
      <c r="P27" s="62" t="s">
        <v>142</v>
      </c>
      <c r="Q27" s="62"/>
      <c r="R27" s="62"/>
      <c r="S27" s="62"/>
      <c r="T27" s="62" t="s">
        <v>143</v>
      </c>
      <c r="U27" s="68" t="s">
        <v>43</v>
      </c>
      <c r="V27" s="68"/>
      <c r="W27" s="62" t="s">
        <v>103</v>
      </c>
      <c r="X27" s="62"/>
      <c r="Y27" s="32"/>
      <c r="Z27" s="31"/>
      <c r="AA27" s="31"/>
      <c r="AB27" s="62"/>
      <c r="AC27" s="62"/>
      <c r="AD27" s="62"/>
      <c r="AE27" s="62" t="s">
        <v>75</v>
      </c>
      <c r="AF27" s="62" t="s">
        <v>145</v>
      </c>
      <c r="AG27" s="62"/>
    </row>
    <row r="28" spans="1:33" ht="60" x14ac:dyDescent="0.25">
      <c r="A28" s="70"/>
      <c r="B28" s="59"/>
      <c r="C28" s="62"/>
      <c r="D28" s="62" t="s">
        <v>112</v>
      </c>
      <c r="E28" s="62"/>
      <c r="F28" s="62"/>
      <c r="G28" s="62"/>
      <c r="H28" s="62"/>
      <c r="I28" s="62"/>
      <c r="J28" s="62"/>
      <c r="K28" s="31" t="s">
        <v>123</v>
      </c>
      <c r="L28" s="31" t="s">
        <v>124</v>
      </c>
      <c r="M28" s="33" t="s">
        <v>122</v>
      </c>
      <c r="N28" s="62"/>
      <c r="O28" s="65"/>
      <c r="P28" s="62" t="s">
        <v>142</v>
      </c>
      <c r="Q28" s="62"/>
      <c r="R28" s="62"/>
      <c r="S28" s="62"/>
      <c r="T28" s="62" t="s">
        <v>143</v>
      </c>
      <c r="U28" s="68" t="s">
        <v>43</v>
      </c>
      <c r="V28" s="68"/>
      <c r="W28" s="62" t="s">
        <v>103</v>
      </c>
      <c r="X28" s="62"/>
      <c r="Y28" s="32"/>
      <c r="Z28" s="31"/>
      <c r="AA28" s="31"/>
      <c r="AB28" s="62"/>
      <c r="AC28" s="62"/>
      <c r="AD28" s="62"/>
      <c r="AE28" s="62" t="s">
        <v>75</v>
      </c>
      <c r="AF28" s="62" t="s">
        <v>145</v>
      </c>
      <c r="AG28" s="62"/>
    </row>
    <row r="29" spans="1:33" ht="60" x14ac:dyDescent="0.25">
      <c r="A29" s="70"/>
      <c r="B29" s="59"/>
      <c r="C29" s="62"/>
      <c r="D29" s="62" t="s">
        <v>112</v>
      </c>
      <c r="E29" s="62"/>
      <c r="F29" s="62"/>
      <c r="G29" s="62"/>
      <c r="H29" s="62"/>
      <c r="I29" s="62"/>
      <c r="J29" s="62"/>
      <c r="K29" s="31" t="s">
        <v>123</v>
      </c>
      <c r="L29" s="31" t="s">
        <v>125</v>
      </c>
      <c r="M29" s="33" t="s">
        <v>126</v>
      </c>
      <c r="N29" s="62"/>
      <c r="O29" s="65"/>
      <c r="P29" s="62" t="s">
        <v>142</v>
      </c>
      <c r="Q29" s="62"/>
      <c r="R29" s="62"/>
      <c r="S29" s="62"/>
      <c r="T29" s="62" t="s">
        <v>143</v>
      </c>
      <c r="U29" s="68" t="s">
        <v>43</v>
      </c>
      <c r="V29" s="68"/>
      <c r="W29" s="62" t="s">
        <v>103</v>
      </c>
      <c r="X29" s="62"/>
      <c r="Y29" s="32"/>
      <c r="Z29" s="31"/>
      <c r="AA29" s="31"/>
      <c r="AB29" s="62"/>
      <c r="AC29" s="62"/>
      <c r="AD29" s="62"/>
      <c r="AE29" s="62" t="s">
        <v>75</v>
      </c>
      <c r="AF29" s="62" t="s">
        <v>145</v>
      </c>
      <c r="AG29" s="62"/>
    </row>
    <row r="30" spans="1:33" ht="60" x14ac:dyDescent="0.25">
      <c r="A30" s="70"/>
      <c r="B30" s="60"/>
      <c r="C30" s="63"/>
      <c r="D30" s="63" t="s">
        <v>112</v>
      </c>
      <c r="E30" s="63"/>
      <c r="F30" s="63"/>
      <c r="G30" s="63"/>
      <c r="H30" s="63"/>
      <c r="I30" s="63"/>
      <c r="J30" s="63"/>
      <c r="K30" s="31" t="s">
        <v>123</v>
      </c>
      <c r="L30" s="31" t="s">
        <v>127</v>
      </c>
      <c r="M30" s="33" t="s">
        <v>119</v>
      </c>
      <c r="N30" s="63"/>
      <c r="O30" s="66"/>
      <c r="P30" s="63" t="s">
        <v>142</v>
      </c>
      <c r="Q30" s="63"/>
      <c r="R30" s="63"/>
      <c r="S30" s="63"/>
      <c r="T30" s="63" t="s">
        <v>143</v>
      </c>
      <c r="U30" s="69" t="s">
        <v>43</v>
      </c>
      <c r="V30" s="69"/>
      <c r="W30" s="63" t="s">
        <v>103</v>
      </c>
      <c r="X30" s="63"/>
      <c r="Y30" s="32"/>
      <c r="Z30" s="31"/>
      <c r="AA30" s="31"/>
      <c r="AB30" s="63"/>
      <c r="AC30" s="63"/>
      <c r="AD30" s="63"/>
      <c r="AE30" s="63" t="s">
        <v>75</v>
      </c>
      <c r="AF30" s="63" t="s">
        <v>145</v>
      </c>
      <c r="AG30" s="63"/>
    </row>
    <row r="31" spans="1:33" ht="45" x14ac:dyDescent="0.25">
      <c r="A31" s="70">
        <v>3</v>
      </c>
      <c r="B31" s="58" t="s">
        <v>146</v>
      </c>
      <c r="C31" s="61" t="s">
        <v>111</v>
      </c>
      <c r="D31" s="61" t="s">
        <v>112</v>
      </c>
      <c r="E31" s="61" t="s">
        <v>149</v>
      </c>
      <c r="F31" s="61"/>
      <c r="G31" s="61"/>
      <c r="H31" s="61" t="s">
        <v>113</v>
      </c>
      <c r="I31" s="61" t="s">
        <v>147</v>
      </c>
      <c r="J31" s="61" t="s">
        <v>148</v>
      </c>
      <c r="K31" s="31" t="s">
        <v>115</v>
      </c>
      <c r="L31" s="31" t="s">
        <v>116</v>
      </c>
      <c r="M31" s="33" t="s">
        <v>117</v>
      </c>
      <c r="N31" s="61"/>
      <c r="O31" s="64"/>
      <c r="P31" s="61" t="s">
        <v>150</v>
      </c>
      <c r="Q31" s="61"/>
      <c r="R31" s="61"/>
      <c r="S31" s="61"/>
      <c r="T31" s="61" t="s">
        <v>151</v>
      </c>
      <c r="U31" s="67" t="s">
        <v>43</v>
      </c>
      <c r="V31" s="67"/>
      <c r="W31" s="61" t="s">
        <v>103</v>
      </c>
      <c r="X31" s="61"/>
      <c r="Y31" s="32" t="s">
        <v>89</v>
      </c>
      <c r="Z31" s="31" t="s">
        <v>151</v>
      </c>
      <c r="AA31" s="31" t="s">
        <v>134</v>
      </c>
      <c r="AB31" s="61" t="s">
        <v>114</v>
      </c>
      <c r="AC31" s="61"/>
      <c r="AD31" s="61"/>
      <c r="AE31" s="61" t="s">
        <v>75</v>
      </c>
      <c r="AF31" s="61" t="s">
        <v>152</v>
      </c>
      <c r="AG31" s="61"/>
    </row>
    <row r="32" spans="1:33" ht="60" x14ac:dyDescent="0.25">
      <c r="A32" s="70"/>
      <c r="B32" s="59"/>
      <c r="C32" s="62"/>
      <c r="D32" s="62" t="s">
        <v>112</v>
      </c>
      <c r="E32" s="62"/>
      <c r="F32" s="62"/>
      <c r="G32" s="62"/>
      <c r="H32" s="62"/>
      <c r="I32" s="62"/>
      <c r="J32" s="62"/>
      <c r="K32" s="31" t="s">
        <v>115</v>
      </c>
      <c r="L32" s="31" t="s">
        <v>118</v>
      </c>
      <c r="M32" s="33" t="s">
        <v>119</v>
      </c>
      <c r="N32" s="62"/>
      <c r="O32" s="65"/>
      <c r="P32" s="62" t="s">
        <v>150</v>
      </c>
      <c r="Q32" s="62"/>
      <c r="R32" s="62"/>
      <c r="S32" s="62"/>
      <c r="T32" s="62" t="s">
        <v>151</v>
      </c>
      <c r="U32" s="68" t="s">
        <v>43</v>
      </c>
      <c r="V32" s="68"/>
      <c r="W32" s="62" t="s">
        <v>103</v>
      </c>
      <c r="X32" s="62"/>
      <c r="Y32" s="32" t="s">
        <v>90</v>
      </c>
      <c r="Z32" s="31" t="s">
        <v>151</v>
      </c>
      <c r="AA32" s="31" t="s">
        <v>134</v>
      </c>
      <c r="AB32" s="62"/>
      <c r="AC32" s="62"/>
      <c r="AD32" s="62"/>
      <c r="AE32" s="62" t="s">
        <v>75</v>
      </c>
      <c r="AF32" s="62" t="s">
        <v>152</v>
      </c>
      <c r="AG32" s="62"/>
    </row>
    <row r="33" spans="1:33" ht="30" x14ac:dyDescent="0.25">
      <c r="A33" s="70"/>
      <c r="B33" s="59"/>
      <c r="C33" s="62"/>
      <c r="D33" s="62" t="s">
        <v>112</v>
      </c>
      <c r="E33" s="62"/>
      <c r="F33" s="62"/>
      <c r="G33" s="62"/>
      <c r="H33" s="62"/>
      <c r="I33" s="62"/>
      <c r="J33" s="62"/>
      <c r="K33" s="31" t="s">
        <v>120</v>
      </c>
      <c r="L33" s="31" t="s">
        <v>121</v>
      </c>
      <c r="M33" s="33" t="s">
        <v>122</v>
      </c>
      <c r="N33" s="62"/>
      <c r="O33" s="65"/>
      <c r="P33" s="62" t="s">
        <v>150</v>
      </c>
      <c r="Q33" s="62"/>
      <c r="R33" s="62"/>
      <c r="S33" s="62"/>
      <c r="T33" s="62" t="s">
        <v>151</v>
      </c>
      <c r="U33" s="68" t="s">
        <v>43</v>
      </c>
      <c r="V33" s="68"/>
      <c r="W33" s="62" t="s">
        <v>103</v>
      </c>
      <c r="X33" s="62"/>
      <c r="Y33" s="32"/>
      <c r="Z33" s="31"/>
      <c r="AA33" s="31"/>
      <c r="AB33" s="62"/>
      <c r="AC33" s="62"/>
      <c r="AD33" s="62"/>
      <c r="AE33" s="62" t="s">
        <v>75</v>
      </c>
      <c r="AF33" s="62" t="s">
        <v>152</v>
      </c>
      <c r="AG33" s="62"/>
    </row>
    <row r="34" spans="1:33" ht="60" x14ac:dyDescent="0.25">
      <c r="A34" s="70"/>
      <c r="B34" s="59"/>
      <c r="C34" s="62"/>
      <c r="D34" s="62" t="s">
        <v>112</v>
      </c>
      <c r="E34" s="62"/>
      <c r="F34" s="62"/>
      <c r="G34" s="62"/>
      <c r="H34" s="62"/>
      <c r="I34" s="62"/>
      <c r="J34" s="62"/>
      <c r="K34" s="31" t="s">
        <v>123</v>
      </c>
      <c r="L34" s="31" t="s">
        <v>124</v>
      </c>
      <c r="M34" s="33" t="s">
        <v>122</v>
      </c>
      <c r="N34" s="62"/>
      <c r="O34" s="65"/>
      <c r="P34" s="62" t="s">
        <v>150</v>
      </c>
      <c r="Q34" s="62"/>
      <c r="R34" s="62"/>
      <c r="S34" s="62"/>
      <c r="T34" s="62" t="s">
        <v>151</v>
      </c>
      <c r="U34" s="68" t="s">
        <v>43</v>
      </c>
      <c r="V34" s="68"/>
      <c r="W34" s="62" t="s">
        <v>103</v>
      </c>
      <c r="X34" s="62"/>
      <c r="Y34" s="32"/>
      <c r="Z34" s="31"/>
      <c r="AA34" s="31"/>
      <c r="AB34" s="62"/>
      <c r="AC34" s="62"/>
      <c r="AD34" s="62"/>
      <c r="AE34" s="62" t="s">
        <v>75</v>
      </c>
      <c r="AF34" s="62" t="s">
        <v>152</v>
      </c>
      <c r="AG34" s="62"/>
    </row>
    <row r="35" spans="1:33" ht="60" x14ac:dyDescent="0.25">
      <c r="A35" s="70"/>
      <c r="B35" s="59"/>
      <c r="C35" s="62"/>
      <c r="D35" s="62" t="s">
        <v>112</v>
      </c>
      <c r="E35" s="62"/>
      <c r="F35" s="62"/>
      <c r="G35" s="62"/>
      <c r="H35" s="62"/>
      <c r="I35" s="62"/>
      <c r="J35" s="62"/>
      <c r="K35" s="31" t="s">
        <v>123</v>
      </c>
      <c r="L35" s="31" t="s">
        <v>125</v>
      </c>
      <c r="M35" s="33" t="s">
        <v>126</v>
      </c>
      <c r="N35" s="62"/>
      <c r="O35" s="65"/>
      <c r="P35" s="62" t="s">
        <v>150</v>
      </c>
      <c r="Q35" s="62"/>
      <c r="R35" s="62"/>
      <c r="S35" s="62"/>
      <c r="T35" s="62" t="s">
        <v>151</v>
      </c>
      <c r="U35" s="68" t="s">
        <v>43</v>
      </c>
      <c r="V35" s="68"/>
      <c r="W35" s="62" t="s">
        <v>103</v>
      </c>
      <c r="X35" s="62"/>
      <c r="Y35" s="32"/>
      <c r="Z35" s="31"/>
      <c r="AA35" s="31"/>
      <c r="AB35" s="62"/>
      <c r="AC35" s="62"/>
      <c r="AD35" s="62"/>
      <c r="AE35" s="62" t="s">
        <v>75</v>
      </c>
      <c r="AF35" s="62" t="s">
        <v>152</v>
      </c>
      <c r="AG35" s="62"/>
    </row>
    <row r="36" spans="1:33" ht="60" x14ac:dyDescent="0.25">
      <c r="A36" s="70"/>
      <c r="B36" s="60"/>
      <c r="C36" s="63"/>
      <c r="D36" s="63" t="s">
        <v>112</v>
      </c>
      <c r="E36" s="63"/>
      <c r="F36" s="63"/>
      <c r="G36" s="63"/>
      <c r="H36" s="63"/>
      <c r="I36" s="63"/>
      <c r="J36" s="63"/>
      <c r="K36" s="31" t="s">
        <v>123</v>
      </c>
      <c r="L36" s="31" t="s">
        <v>127</v>
      </c>
      <c r="M36" s="33" t="s">
        <v>119</v>
      </c>
      <c r="N36" s="63"/>
      <c r="O36" s="66"/>
      <c r="P36" s="63" t="s">
        <v>150</v>
      </c>
      <c r="Q36" s="63"/>
      <c r="R36" s="63"/>
      <c r="S36" s="63"/>
      <c r="T36" s="63" t="s">
        <v>151</v>
      </c>
      <c r="U36" s="69" t="s">
        <v>43</v>
      </c>
      <c r="V36" s="69"/>
      <c r="W36" s="63" t="s">
        <v>103</v>
      </c>
      <c r="X36" s="63"/>
      <c r="Y36" s="32"/>
      <c r="Z36" s="31"/>
      <c r="AA36" s="31"/>
      <c r="AB36" s="63"/>
      <c r="AC36" s="63"/>
      <c r="AD36" s="63"/>
      <c r="AE36" s="63" t="s">
        <v>75</v>
      </c>
      <c r="AF36" s="63" t="s">
        <v>152</v>
      </c>
      <c r="AG36" s="63"/>
    </row>
    <row r="37" spans="1:33" ht="45" x14ac:dyDescent="0.25">
      <c r="A37" s="70">
        <v>4</v>
      </c>
      <c r="B37" s="58" t="s">
        <v>153</v>
      </c>
      <c r="C37" s="61" t="s">
        <v>111</v>
      </c>
      <c r="D37" s="61" t="s">
        <v>112</v>
      </c>
      <c r="E37" s="61" t="s">
        <v>156</v>
      </c>
      <c r="F37" s="61"/>
      <c r="G37" s="61"/>
      <c r="H37" s="61" t="s">
        <v>113</v>
      </c>
      <c r="I37" s="61" t="s">
        <v>154</v>
      </c>
      <c r="J37" s="61" t="s">
        <v>155</v>
      </c>
      <c r="K37" s="31" t="s">
        <v>115</v>
      </c>
      <c r="L37" s="31" t="s">
        <v>116</v>
      </c>
      <c r="M37" s="33" t="s">
        <v>117</v>
      </c>
      <c r="N37" s="61"/>
      <c r="O37" s="64"/>
      <c r="P37" s="61" t="s">
        <v>157</v>
      </c>
      <c r="Q37" s="61"/>
      <c r="R37" s="61"/>
      <c r="S37" s="61"/>
      <c r="T37" s="61" t="s">
        <v>158</v>
      </c>
      <c r="U37" s="67" t="s">
        <v>43</v>
      </c>
      <c r="V37" s="67"/>
      <c r="W37" s="61" t="s">
        <v>103</v>
      </c>
      <c r="X37" s="61"/>
      <c r="Y37" s="32" t="s">
        <v>89</v>
      </c>
      <c r="Z37" s="31" t="s">
        <v>158</v>
      </c>
      <c r="AA37" s="31" t="s">
        <v>159</v>
      </c>
      <c r="AB37" s="61" t="s">
        <v>114</v>
      </c>
      <c r="AC37" s="61"/>
      <c r="AD37" s="61"/>
      <c r="AE37" s="61" t="s">
        <v>75</v>
      </c>
      <c r="AF37" s="61" t="s">
        <v>160</v>
      </c>
      <c r="AG37" s="61"/>
    </row>
    <row r="38" spans="1:33" ht="60" x14ac:dyDescent="0.25">
      <c r="A38" s="70"/>
      <c r="B38" s="59"/>
      <c r="C38" s="62"/>
      <c r="D38" s="62" t="s">
        <v>112</v>
      </c>
      <c r="E38" s="62"/>
      <c r="F38" s="62"/>
      <c r="G38" s="62"/>
      <c r="H38" s="62"/>
      <c r="I38" s="62"/>
      <c r="J38" s="62"/>
      <c r="K38" s="31" t="s">
        <v>115</v>
      </c>
      <c r="L38" s="31" t="s">
        <v>118</v>
      </c>
      <c r="M38" s="33" t="s">
        <v>119</v>
      </c>
      <c r="N38" s="62"/>
      <c r="O38" s="65"/>
      <c r="P38" s="62" t="s">
        <v>157</v>
      </c>
      <c r="Q38" s="62"/>
      <c r="R38" s="62"/>
      <c r="S38" s="62"/>
      <c r="T38" s="62" t="s">
        <v>158</v>
      </c>
      <c r="U38" s="68" t="s">
        <v>43</v>
      </c>
      <c r="V38" s="68"/>
      <c r="W38" s="62" t="s">
        <v>103</v>
      </c>
      <c r="X38" s="62"/>
      <c r="Y38" s="32" t="s">
        <v>90</v>
      </c>
      <c r="Z38" s="31" t="s">
        <v>158</v>
      </c>
      <c r="AA38" s="31" t="s">
        <v>159</v>
      </c>
      <c r="AB38" s="62"/>
      <c r="AC38" s="62"/>
      <c r="AD38" s="62"/>
      <c r="AE38" s="62" t="s">
        <v>75</v>
      </c>
      <c r="AF38" s="62" t="s">
        <v>160</v>
      </c>
      <c r="AG38" s="62"/>
    </row>
    <row r="39" spans="1:33" ht="30" x14ac:dyDescent="0.25">
      <c r="A39" s="70"/>
      <c r="B39" s="59"/>
      <c r="C39" s="62"/>
      <c r="D39" s="62" t="s">
        <v>112</v>
      </c>
      <c r="E39" s="62"/>
      <c r="F39" s="62"/>
      <c r="G39" s="62"/>
      <c r="H39" s="62"/>
      <c r="I39" s="62"/>
      <c r="J39" s="62"/>
      <c r="K39" s="31" t="s">
        <v>120</v>
      </c>
      <c r="L39" s="31" t="s">
        <v>121</v>
      </c>
      <c r="M39" s="33" t="s">
        <v>122</v>
      </c>
      <c r="N39" s="62"/>
      <c r="O39" s="65"/>
      <c r="P39" s="62" t="s">
        <v>157</v>
      </c>
      <c r="Q39" s="62"/>
      <c r="R39" s="62"/>
      <c r="S39" s="62"/>
      <c r="T39" s="62" t="s">
        <v>158</v>
      </c>
      <c r="U39" s="68" t="s">
        <v>43</v>
      </c>
      <c r="V39" s="68"/>
      <c r="W39" s="62" t="s">
        <v>103</v>
      </c>
      <c r="X39" s="62"/>
      <c r="Y39" s="32"/>
      <c r="Z39" s="31"/>
      <c r="AA39" s="31"/>
      <c r="AB39" s="62"/>
      <c r="AC39" s="62"/>
      <c r="AD39" s="62"/>
      <c r="AE39" s="62" t="s">
        <v>75</v>
      </c>
      <c r="AF39" s="62" t="s">
        <v>160</v>
      </c>
      <c r="AG39" s="62"/>
    </row>
    <row r="40" spans="1:33" ht="60" x14ac:dyDescent="0.25">
      <c r="A40" s="70"/>
      <c r="B40" s="59"/>
      <c r="C40" s="62"/>
      <c r="D40" s="62" t="s">
        <v>112</v>
      </c>
      <c r="E40" s="62"/>
      <c r="F40" s="62"/>
      <c r="G40" s="62"/>
      <c r="H40" s="62"/>
      <c r="I40" s="62"/>
      <c r="J40" s="62"/>
      <c r="K40" s="31" t="s">
        <v>123</v>
      </c>
      <c r="L40" s="31" t="s">
        <v>125</v>
      </c>
      <c r="M40" s="33" t="s">
        <v>126</v>
      </c>
      <c r="N40" s="62"/>
      <c r="O40" s="65"/>
      <c r="P40" s="62" t="s">
        <v>157</v>
      </c>
      <c r="Q40" s="62"/>
      <c r="R40" s="62"/>
      <c r="S40" s="62"/>
      <c r="T40" s="62" t="s">
        <v>158</v>
      </c>
      <c r="U40" s="68" t="s">
        <v>43</v>
      </c>
      <c r="V40" s="68"/>
      <c r="W40" s="62" t="s">
        <v>103</v>
      </c>
      <c r="X40" s="62"/>
      <c r="Y40" s="32"/>
      <c r="Z40" s="31"/>
      <c r="AA40" s="31"/>
      <c r="AB40" s="62"/>
      <c r="AC40" s="62"/>
      <c r="AD40" s="62"/>
      <c r="AE40" s="62" t="s">
        <v>75</v>
      </c>
      <c r="AF40" s="62" t="s">
        <v>160</v>
      </c>
      <c r="AG40" s="62"/>
    </row>
    <row r="41" spans="1:33" ht="60" x14ac:dyDescent="0.25">
      <c r="A41" s="70"/>
      <c r="B41" s="59"/>
      <c r="C41" s="62"/>
      <c r="D41" s="62" t="s">
        <v>112</v>
      </c>
      <c r="E41" s="62"/>
      <c r="F41" s="62"/>
      <c r="G41" s="62"/>
      <c r="H41" s="62"/>
      <c r="I41" s="62"/>
      <c r="J41" s="62"/>
      <c r="K41" s="31" t="s">
        <v>123</v>
      </c>
      <c r="L41" s="31" t="s">
        <v>127</v>
      </c>
      <c r="M41" s="33" t="s">
        <v>119</v>
      </c>
      <c r="N41" s="62"/>
      <c r="O41" s="65"/>
      <c r="P41" s="62" t="s">
        <v>157</v>
      </c>
      <c r="Q41" s="62"/>
      <c r="R41" s="62"/>
      <c r="S41" s="62"/>
      <c r="T41" s="62" t="s">
        <v>158</v>
      </c>
      <c r="U41" s="68" t="s">
        <v>43</v>
      </c>
      <c r="V41" s="68"/>
      <c r="W41" s="62" t="s">
        <v>103</v>
      </c>
      <c r="X41" s="62"/>
      <c r="Y41" s="32"/>
      <c r="Z41" s="31"/>
      <c r="AA41" s="31"/>
      <c r="AB41" s="62"/>
      <c r="AC41" s="62"/>
      <c r="AD41" s="62"/>
      <c r="AE41" s="62" t="s">
        <v>75</v>
      </c>
      <c r="AF41" s="62" t="s">
        <v>160</v>
      </c>
      <c r="AG41" s="62"/>
    </row>
    <row r="42" spans="1:33" ht="60" x14ac:dyDescent="0.25">
      <c r="A42" s="70"/>
      <c r="B42" s="60"/>
      <c r="C42" s="63"/>
      <c r="D42" s="63" t="s">
        <v>112</v>
      </c>
      <c r="E42" s="63"/>
      <c r="F42" s="63"/>
      <c r="G42" s="63"/>
      <c r="H42" s="63"/>
      <c r="I42" s="63"/>
      <c r="J42" s="63"/>
      <c r="K42" s="31" t="s">
        <v>123</v>
      </c>
      <c r="L42" s="31" t="s">
        <v>124</v>
      </c>
      <c r="M42" s="33" t="s">
        <v>122</v>
      </c>
      <c r="N42" s="63"/>
      <c r="O42" s="66"/>
      <c r="P42" s="63" t="s">
        <v>157</v>
      </c>
      <c r="Q42" s="63"/>
      <c r="R42" s="63"/>
      <c r="S42" s="63"/>
      <c r="T42" s="63" t="s">
        <v>158</v>
      </c>
      <c r="U42" s="69" t="s">
        <v>43</v>
      </c>
      <c r="V42" s="69"/>
      <c r="W42" s="63" t="s">
        <v>103</v>
      </c>
      <c r="X42" s="63"/>
      <c r="Y42" s="32"/>
      <c r="Z42" s="31"/>
      <c r="AA42" s="31"/>
      <c r="AB42" s="63"/>
      <c r="AC42" s="63"/>
      <c r="AD42" s="63"/>
      <c r="AE42" s="63" t="s">
        <v>75</v>
      </c>
      <c r="AF42" s="63" t="s">
        <v>160</v>
      </c>
      <c r="AG42" s="63"/>
    </row>
    <row r="43" spans="1:33" ht="45" x14ac:dyDescent="0.25">
      <c r="A43" s="70">
        <v>5</v>
      </c>
      <c r="B43" s="58" t="s">
        <v>161</v>
      </c>
      <c r="C43" s="61" t="s">
        <v>111</v>
      </c>
      <c r="D43" s="61" t="s">
        <v>112</v>
      </c>
      <c r="E43" s="61" t="s">
        <v>164</v>
      </c>
      <c r="F43" s="61"/>
      <c r="G43" s="61"/>
      <c r="H43" s="61" t="s">
        <v>113</v>
      </c>
      <c r="I43" s="61" t="s">
        <v>162</v>
      </c>
      <c r="J43" s="61" t="s">
        <v>163</v>
      </c>
      <c r="K43" s="31" t="s">
        <v>115</v>
      </c>
      <c r="L43" s="31" t="s">
        <v>116</v>
      </c>
      <c r="M43" s="33" t="s">
        <v>117</v>
      </c>
      <c r="N43" s="61"/>
      <c r="O43" s="64"/>
      <c r="P43" s="61" t="s">
        <v>165</v>
      </c>
      <c r="Q43" s="61"/>
      <c r="R43" s="61"/>
      <c r="S43" s="61"/>
      <c r="T43" s="61" t="s">
        <v>166</v>
      </c>
      <c r="U43" s="67" t="s">
        <v>43</v>
      </c>
      <c r="V43" s="67"/>
      <c r="W43" s="61" t="s">
        <v>103</v>
      </c>
      <c r="X43" s="61"/>
      <c r="Y43" s="32" t="s">
        <v>89</v>
      </c>
      <c r="Z43" s="31" t="s">
        <v>166</v>
      </c>
      <c r="AA43" s="31" t="s">
        <v>167</v>
      </c>
      <c r="AB43" s="61" t="s">
        <v>114</v>
      </c>
      <c r="AC43" s="61"/>
      <c r="AD43" s="61"/>
      <c r="AE43" s="61" t="s">
        <v>75</v>
      </c>
      <c r="AF43" s="61" t="s">
        <v>168</v>
      </c>
      <c r="AG43" s="61"/>
    </row>
    <row r="44" spans="1:33" ht="60" x14ac:dyDescent="0.25">
      <c r="A44" s="70"/>
      <c r="B44" s="59"/>
      <c r="C44" s="62"/>
      <c r="D44" s="62" t="s">
        <v>112</v>
      </c>
      <c r="E44" s="62"/>
      <c r="F44" s="62"/>
      <c r="G44" s="62"/>
      <c r="H44" s="62"/>
      <c r="I44" s="62"/>
      <c r="J44" s="62"/>
      <c r="K44" s="31" t="s">
        <v>115</v>
      </c>
      <c r="L44" s="31" t="s">
        <v>118</v>
      </c>
      <c r="M44" s="33" t="s">
        <v>119</v>
      </c>
      <c r="N44" s="62"/>
      <c r="O44" s="65"/>
      <c r="P44" s="62" t="s">
        <v>165</v>
      </c>
      <c r="Q44" s="62"/>
      <c r="R44" s="62"/>
      <c r="S44" s="62"/>
      <c r="T44" s="62" t="s">
        <v>166</v>
      </c>
      <c r="U44" s="68" t="s">
        <v>43</v>
      </c>
      <c r="V44" s="68"/>
      <c r="W44" s="62" t="s">
        <v>103</v>
      </c>
      <c r="X44" s="62"/>
      <c r="Y44" s="32" t="s">
        <v>90</v>
      </c>
      <c r="Z44" s="31" t="s">
        <v>166</v>
      </c>
      <c r="AA44" s="31" t="s">
        <v>167</v>
      </c>
      <c r="AB44" s="62"/>
      <c r="AC44" s="62"/>
      <c r="AD44" s="62"/>
      <c r="AE44" s="62" t="s">
        <v>75</v>
      </c>
      <c r="AF44" s="62" t="s">
        <v>168</v>
      </c>
      <c r="AG44" s="62"/>
    </row>
    <row r="45" spans="1:33" ht="30" x14ac:dyDescent="0.25">
      <c r="A45" s="70"/>
      <c r="B45" s="59"/>
      <c r="C45" s="62"/>
      <c r="D45" s="62" t="s">
        <v>112</v>
      </c>
      <c r="E45" s="62"/>
      <c r="F45" s="62"/>
      <c r="G45" s="62"/>
      <c r="H45" s="62"/>
      <c r="I45" s="62"/>
      <c r="J45" s="62"/>
      <c r="K45" s="31" t="s">
        <v>120</v>
      </c>
      <c r="L45" s="31" t="s">
        <v>121</v>
      </c>
      <c r="M45" s="33" t="s">
        <v>122</v>
      </c>
      <c r="N45" s="62"/>
      <c r="O45" s="65"/>
      <c r="P45" s="62" t="s">
        <v>165</v>
      </c>
      <c r="Q45" s="62"/>
      <c r="R45" s="62"/>
      <c r="S45" s="62"/>
      <c r="T45" s="62" t="s">
        <v>166</v>
      </c>
      <c r="U45" s="68" t="s">
        <v>43</v>
      </c>
      <c r="V45" s="68"/>
      <c r="W45" s="62" t="s">
        <v>103</v>
      </c>
      <c r="X45" s="62"/>
      <c r="Y45" s="32"/>
      <c r="Z45" s="31"/>
      <c r="AA45" s="31"/>
      <c r="AB45" s="62"/>
      <c r="AC45" s="62"/>
      <c r="AD45" s="62"/>
      <c r="AE45" s="62" t="s">
        <v>75</v>
      </c>
      <c r="AF45" s="62" t="s">
        <v>168</v>
      </c>
      <c r="AG45" s="62"/>
    </row>
    <row r="46" spans="1:33" ht="60" x14ac:dyDescent="0.25">
      <c r="A46" s="70"/>
      <c r="B46" s="59"/>
      <c r="C46" s="62"/>
      <c r="D46" s="62" t="s">
        <v>112</v>
      </c>
      <c r="E46" s="62"/>
      <c r="F46" s="62"/>
      <c r="G46" s="62"/>
      <c r="H46" s="62"/>
      <c r="I46" s="62"/>
      <c r="J46" s="62"/>
      <c r="K46" s="31" t="s">
        <v>123</v>
      </c>
      <c r="L46" s="31" t="s">
        <v>124</v>
      </c>
      <c r="M46" s="33" t="s">
        <v>122</v>
      </c>
      <c r="N46" s="62"/>
      <c r="O46" s="65"/>
      <c r="P46" s="62" t="s">
        <v>165</v>
      </c>
      <c r="Q46" s="62"/>
      <c r="R46" s="62"/>
      <c r="S46" s="62"/>
      <c r="T46" s="62" t="s">
        <v>166</v>
      </c>
      <c r="U46" s="68" t="s">
        <v>43</v>
      </c>
      <c r="V46" s="68"/>
      <c r="W46" s="62" t="s">
        <v>103</v>
      </c>
      <c r="X46" s="62"/>
      <c r="Y46" s="32"/>
      <c r="Z46" s="31"/>
      <c r="AA46" s="31"/>
      <c r="AB46" s="62"/>
      <c r="AC46" s="62"/>
      <c r="AD46" s="62"/>
      <c r="AE46" s="62" t="s">
        <v>75</v>
      </c>
      <c r="AF46" s="62" t="s">
        <v>168</v>
      </c>
      <c r="AG46" s="62"/>
    </row>
    <row r="47" spans="1:33" ht="60" x14ac:dyDescent="0.25">
      <c r="A47" s="70"/>
      <c r="B47" s="59"/>
      <c r="C47" s="62"/>
      <c r="D47" s="62" t="s">
        <v>112</v>
      </c>
      <c r="E47" s="62"/>
      <c r="F47" s="62"/>
      <c r="G47" s="62"/>
      <c r="H47" s="62"/>
      <c r="I47" s="62"/>
      <c r="J47" s="62"/>
      <c r="K47" s="31" t="s">
        <v>123</v>
      </c>
      <c r="L47" s="31" t="s">
        <v>125</v>
      </c>
      <c r="M47" s="33" t="s">
        <v>126</v>
      </c>
      <c r="N47" s="62"/>
      <c r="O47" s="65"/>
      <c r="P47" s="62" t="s">
        <v>165</v>
      </c>
      <c r="Q47" s="62"/>
      <c r="R47" s="62"/>
      <c r="S47" s="62"/>
      <c r="T47" s="62" t="s">
        <v>166</v>
      </c>
      <c r="U47" s="68" t="s">
        <v>43</v>
      </c>
      <c r="V47" s="68"/>
      <c r="W47" s="62" t="s">
        <v>103</v>
      </c>
      <c r="X47" s="62"/>
      <c r="Y47" s="32"/>
      <c r="Z47" s="31"/>
      <c r="AA47" s="31"/>
      <c r="AB47" s="62"/>
      <c r="AC47" s="62"/>
      <c r="AD47" s="62"/>
      <c r="AE47" s="62" t="s">
        <v>75</v>
      </c>
      <c r="AF47" s="62" t="s">
        <v>168</v>
      </c>
      <c r="AG47" s="62"/>
    </row>
    <row r="48" spans="1:33" ht="60" x14ac:dyDescent="0.25">
      <c r="A48" s="70"/>
      <c r="B48" s="60"/>
      <c r="C48" s="63"/>
      <c r="D48" s="63" t="s">
        <v>112</v>
      </c>
      <c r="E48" s="63"/>
      <c r="F48" s="63"/>
      <c r="G48" s="63"/>
      <c r="H48" s="63"/>
      <c r="I48" s="63"/>
      <c r="J48" s="63"/>
      <c r="K48" s="31" t="s">
        <v>123</v>
      </c>
      <c r="L48" s="31" t="s">
        <v>127</v>
      </c>
      <c r="M48" s="33" t="s">
        <v>119</v>
      </c>
      <c r="N48" s="63"/>
      <c r="O48" s="66"/>
      <c r="P48" s="63" t="s">
        <v>165</v>
      </c>
      <c r="Q48" s="63"/>
      <c r="R48" s="63"/>
      <c r="S48" s="63"/>
      <c r="T48" s="63" t="s">
        <v>166</v>
      </c>
      <c r="U48" s="69" t="s">
        <v>43</v>
      </c>
      <c r="V48" s="69"/>
      <c r="W48" s="63" t="s">
        <v>103</v>
      </c>
      <c r="X48" s="63"/>
      <c r="Y48" s="32"/>
      <c r="Z48" s="31"/>
      <c r="AA48" s="31"/>
      <c r="AB48" s="63"/>
      <c r="AC48" s="63"/>
      <c r="AD48" s="63"/>
      <c r="AE48" s="63" t="s">
        <v>75</v>
      </c>
      <c r="AF48" s="63" t="s">
        <v>168</v>
      </c>
      <c r="AG48" s="63"/>
    </row>
    <row r="49" spans="1:33" ht="45" x14ac:dyDescent="0.25">
      <c r="A49" s="70">
        <v>6</v>
      </c>
      <c r="B49" s="58" t="s">
        <v>169</v>
      </c>
      <c r="C49" s="61" t="s">
        <v>111</v>
      </c>
      <c r="D49" s="61" t="s">
        <v>112</v>
      </c>
      <c r="E49" s="61" t="s">
        <v>172</v>
      </c>
      <c r="F49" s="61"/>
      <c r="G49" s="61"/>
      <c r="H49" s="61" t="s">
        <v>113</v>
      </c>
      <c r="I49" s="61" t="s">
        <v>170</v>
      </c>
      <c r="J49" s="61" t="s">
        <v>171</v>
      </c>
      <c r="K49" s="31" t="s">
        <v>115</v>
      </c>
      <c r="L49" s="31" t="s">
        <v>116</v>
      </c>
      <c r="M49" s="33" t="s">
        <v>117</v>
      </c>
      <c r="N49" s="61"/>
      <c r="O49" s="64"/>
      <c r="P49" s="61" t="s">
        <v>173</v>
      </c>
      <c r="Q49" s="61"/>
      <c r="R49" s="61"/>
      <c r="S49" s="61"/>
      <c r="T49" s="61" t="s">
        <v>174</v>
      </c>
      <c r="U49" s="67" t="s">
        <v>43</v>
      </c>
      <c r="V49" s="67"/>
      <c r="W49" s="61" t="s">
        <v>103</v>
      </c>
      <c r="X49" s="61"/>
      <c r="Y49" s="32" t="s">
        <v>89</v>
      </c>
      <c r="Z49" s="31" t="s">
        <v>174</v>
      </c>
      <c r="AA49" s="31" t="s">
        <v>175</v>
      </c>
      <c r="AB49" s="61" t="s">
        <v>128</v>
      </c>
      <c r="AC49" s="61"/>
      <c r="AD49" s="61"/>
      <c r="AE49" s="61" t="s">
        <v>75</v>
      </c>
      <c r="AF49" s="61" t="s">
        <v>176</v>
      </c>
      <c r="AG49" s="61"/>
    </row>
    <row r="50" spans="1:33" ht="60" x14ac:dyDescent="0.25">
      <c r="A50" s="70"/>
      <c r="B50" s="59"/>
      <c r="C50" s="62"/>
      <c r="D50" s="62" t="s">
        <v>112</v>
      </c>
      <c r="E50" s="62"/>
      <c r="F50" s="62"/>
      <c r="G50" s="62"/>
      <c r="H50" s="62"/>
      <c r="I50" s="62"/>
      <c r="J50" s="62"/>
      <c r="K50" s="31" t="s">
        <v>115</v>
      </c>
      <c r="L50" s="31" t="s">
        <v>118</v>
      </c>
      <c r="M50" s="33" t="s">
        <v>119</v>
      </c>
      <c r="N50" s="62"/>
      <c r="O50" s="65"/>
      <c r="P50" s="62" t="s">
        <v>173</v>
      </c>
      <c r="Q50" s="62"/>
      <c r="R50" s="62"/>
      <c r="S50" s="62"/>
      <c r="T50" s="62" t="s">
        <v>174</v>
      </c>
      <c r="U50" s="68" t="s">
        <v>43</v>
      </c>
      <c r="V50" s="68"/>
      <c r="W50" s="62" t="s">
        <v>103</v>
      </c>
      <c r="X50" s="62"/>
      <c r="Y50" s="32" t="s">
        <v>90</v>
      </c>
      <c r="Z50" s="31" t="s">
        <v>174</v>
      </c>
      <c r="AA50" s="31" t="s">
        <v>175</v>
      </c>
      <c r="AB50" s="62"/>
      <c r="AC50" s="62"/>
      <c r="AD50" s="62"/>
      <c r="AE50" s="62" t="s">
        <v>75</v>
      </c>
      <c r="AF50" s="62" t="s">
        <v>176</v>
      </c>
      <c r="AG50" s="62"/>
    </row>
    <row r="51" spans="1:33" ht="30" x14ac:dyDescent="0.25">
      <c r="A51" s="70"/>
      <c r="B51" s="59"/>
      <c r="C51" s="62"/>
      <c r="D51" s="62" t="s">
        <v>112</v>
      </c>
      <c r="E51" s="62"/>
      <c r="F51" s="62"/>
      <c r="G51" s="62"/>
      <c r="H51" s="62"/>
      <c r="I51" s="62"/>
      <c r="J51" s="62"/>
      <c r="K51" s="31" t="s">
        <v>120</v>
      </c>
      <c r="L51" s="31" t="s">
        <v>121</v>
      </c>
      <c r="M51" s="33" t="s">
        <v>122</v>
      </c>
      <c r="N51" s="62"/>
      <c r="O51" s="65"/>
      <c r="P51" s="62" t="s">
        <v>173</v>
      </c>
      <c r="Q51" s="62"/>
      <c r="R51" s="62"/>
      <c r="S51" s="62"/>
      <c r="T51" s="62" t="s">
        <v>174</v>
      </c>
      <c r="U51" s="68" t="s">
        <v>43</v>
      </c>
      <c r="V51" s="68"/>
      <c r="W51" s="62" t="s">
        <v>103</v>
      </c>
      <c r="X51" s="62"/>
      <c r="Y51" s="32"/>
      <c r="Z51" s="31"/>
      <c r="AA51" s="31"/>
      <c r="AB51" s="62"/>
      <c r="AC51" s="62"/>
      <c r="AD51" s="62"/>
      <c r="AE51" s="62" t="s">
        <v>75</v>
      </c>
      <c r="AF51" s="62" t="s">
        <v>176</v>
      </c>
      <c r="AG51" s="62"/>
    </row>
    <row r="52" spans="1:33" ht="60" x14ac:dyDescent="0.25">
      <c r="A52" s="70"/>
      <c r="B52" s="59"/>
      <c r="C52" s="62"/>
      <c r="D52" s="62" t="s">
        <v>112</v>
      </c>
      <c r="E52" s="62"/>
      <c r="F52" s="62"/>
      <c r="G52" s="62"/>
      <c r="H52" s="62"/>
      <c r="I52" s="62"/>
      <c r="J52" s="62"/>
      <c r="K52" s="31" t="s">
        <v>123</v>
      </c>
      <c r="L52" s="31" t="s">
        <v>125</v>
      </c>
      <c r="M52" s="33" t="s">
        <v>126</v>
      </c>
      <c r="N52" s="62"/>
      <c r="O52" s="65"/>
      <c r="P52" s="62" t="s">
        <v>173</v>
      </c>
      <c r="Q52" s="62"/>
      <c r="R52" s="62"/>
      <c r="S52" s="62"/>
      <c r="T52" s="62" t="s">
        <v>174</v>
      </c>
      <c r="U52" s="68" t="s">
        <v>43</v>
      </c>
      <c r="V52" s="68"/>
      <c r="W52" s="62" t="s">
        <v>103</v>
      </c>
      <c r="X52" s="62"/>
      <c r="Y52" s="32"/>
      <c r="Z52" s="31"/>
      <c r="AA52" s="31"/>
      <c r="AB52" s="62"/>
      <c r="AC52" s="62"/>
      <c r="AD52" s="62"/>
      <c r="AE52" s="62" t="s">
        <v>75</v>
      </c>
      <c r="AF52" s="62" t="s">
        <v>176</v>
      </c>
      <c r="AG52" s="62"/>
    </row>
    <row r="53" spans="1:33" ht="60" x14ac:dyDescent="0.25">
      <c r="A53" s="70"/>
      <c r="B53" s="59"/>
      <c r="C53" s="62"/>
      <c r="D53" s="62" t="s">
        <v>112</v>
      </c>
      <c r="E53" s="62"/>
      <c r="F53" s="62"/>
      <c r="G53" s="62"/>
      <c r="H53" s="62"/>
      <c r="I53" s="62"/>
      <c r="J53" s="62"/>
      <c r="K53" s="31" t="s">
        <v>123</v>
      </c>
      <c r="L53" s="31" t="s">
        <v>127</v>
      </c>
      <c r="M53" s="33" t="s">
        <v>119</v>
      </c>
      <c r="N53" s="62"/>
      <c r="O53" s="65"/>
      <c r="P53" s="62" t="s">
        <v>173</v>
      </c>
      <c r="Q53" s="62"/>
      <c r="R53" s="62"/>
      <c r="S53" s="62"/>
      <c r="T53" s="62" t="s">
        <v>174</v>
      </c>
      <c r="U53" s="68" t="s">
        <v>43</v>
      </c>
      <c r="V53" s="68"/>
      <c r="W53" s="62" t="s">
        <v>103</v>
      </c>
      <c r="X53" s="62"/>
      <c r="Y53" s="32"/>
      <c r="Z53" s="31"/>
      <c r="AA53" s="31"/>
      <c r="AB53" s="62"/>
      <c r="AC53" s="62"/>
      <c r="AD53" s="62"/>
      <c r="AE53" s="62" t="s">
        <v>75</v>
      </c>
      <c r="AF53" s="62" t="s">
        <v>176</v>
      </c>
      <c r="AG53" s="62"/>
    </row>
    <row r="54" spans="1:33" ht="60" x14ac:dyDescent="0.25">
      <c r="A54" s="70"/>
      <c r="B54" s="60"/>
      <c r="C54" s="63"/>
      <c r="D54" s="63" t="s">
        <v>112</v>
      </c>
      <c r="E54" s="63"/>
      <c r="F54" s="63"/>
      <c r="G54" s="63"/>
      <c r="H54" s="63"/>
      <c r="I54" s="63"/>
      <c r="J54" s="63"/>
      <c r="K54" s="31" t="s">
        <v>123</v>
      </c>
      <c r="L54" s="31" t="s">
        <v>124</v>
      </c>
      <c r="M54" s="33" t="s">
        <v>122</v>
      </c>
      <c r="N54" s="63"/>
      <c r="O54" s="66"/>
      <c r="P54" s="63" t="s">
        <v>173</v>
      </c>
      <c r="Q54" s="63"/>
      <c r="R54" s="63"/>
      <c r="S54" s="63"/>
      <c r="T54" s="63" t="s">
        <v>174</v>
      </c>
      <c r="U54" s="69" t="s">
        <v>43</v>
      </c>
      <c r="V54" s="69"/>
      <c r="W54" s="63" t="s">
        <v>103</v>
      </c>
      <c r="X54" s="63"/>
      <c r="Y54" s="32"/>
      <c r="Z54" s="31"/>
      <c r="AA54" s="31"/>
      <c r="AB54" s="63"/>
      <c r="AC54" s="63"/>
      <c r="AD54" s="63"/>
      <c r="AE54" s="63" t="s">
        <v>75</v>
      </c>
      <c r="AF54" s="63" t="s">
        <v>176</v>
      </c>
      <c r="AG54" s="63"/>
    </row>
    <row r="55" spans="1:33" ht="45" x14ac:dyDescent="0.25">
      <c r="A55" s="70">
        <v>7</v>
      </c>
      <c r="B55" s="58" t="s">
        <v>177</v>
      </c>
      <c r="C55" s="61" t="s">
        <v>111</v>
      </c>
      <c r="D55" s="61" t="s">
        <v>112</v>
      </c>
      <c r="E55" s="61" t="s">
        <v>180</v>
      </c>
      <c r="F55" s="61"/>
      <c r="G55" s="61"/>
      <c r="H55" s="61" t="s">
        <v>113</v>
      </c>
      <c r="I55" s="61" t="s">
        <v>178</v>
      </c>
      <c r="J55" s="61" t="s">
        <v>179</v>
      </c>
      <c r="K55" s="31" t="s">
        <v>115</v>
      </c>
      <c r="L55" s="31" t="s">
        <v>116</v>
      </c>
      <c r="M55" s="33" t="s">
        <v>117</v>
      </c>
      <c r="N55" s="61"/>
      <c r="O55" s="64"/>
      <c r="P55" s="61" t="s">
        <v>181</v>
      </c>
      <c r="Q55" s="61"/>
      <c r="R55" s="61"/>
      <c r="S55" s="61"/>
      <c r="T55" s="61" t="s">
        <v>182</v>
      </c>
      <c r="U55" s="67" t="s">
        <v>43</v>
      </c>
      <c r="V55" s="67"/>
      <c r="W55" s="61" t="s">
        <v>103</v>
      </c>
      <c r="X55" s="61"/>
      <c r="Y55" s="32" t="s">
        <v>89</v>
      </c>
      <c r="Z55" s="31" t="s">
        <v>182</v>
      </c>
      <c r="AA55" s="31" t="s">
        <v>183</v>
      </c>
      <c r="AB55" s="61" t="s">
        <v>114</v>
      </c>
      <c r="AC55" s="61"/>
      <c r="AD55" s="61"/>
      <c r="AE55" s="61" t="s">
        <v>75</v>
      </c>
      <c r="AF55" s="61" t="s">
        <v>184</v>
      </c>
      <c r="AG55" s="61"/>
    </row>
    <row r="56" spans="1:33" ht="60" x14ac:dyDescent="0.25">
      <c r="A56" s="70"/>
      <c r="B56" s="59"/>
      <c r="C56" s="62"/>
      <c r="D56" s="62" t="s">
        <v>112</v>
      </c>
      <c r="E56" s="62"/>
      <c r="F56" s="62"/>
      <c r="G56" s="62"/>
      <c r="H56" s="62"/>
      <c r="I56" s="62"/>
      <c r="J56" s="62"/>
      <c r="K56" s="31" t="s">
        <v>115</v>
      </c>
      <c r="L56" s="31" t="s">
        <v>118</v>
      </c>
      <c r="M56" s="33" t="s">
        <v>119</v>
      </c>
      <c r="N56" s="62"/>
      <c r="O56" s="65"/>
      <c r="P56" s="62" t="s">
        <v>181</v>
      </c>
      <c r="Q56" s="62"/>
      <c r="R56" s="62"/>
      <c r="S56" s="62"/>
      <c r="T56" s="62" t="s">
        <v>182</v>
      </c>
      <c r="U56" s="68" t="s">
        <v>43</v>
      </c>
      <c r="V56" s="68"/>
      <c r="W56" s="62" t="s">
        <v>103</v>
      </c>
      <c r="X56" s="62"/>
      <c r="Y56" s="32" t="s">
        <v>90</v>
      </c>
      <c r="Z56" s="31" t="s">
        <v>182</v>
      </c>
      <c r="AA56" s="31" t="s">
        <v>183</v>
      </c>
      <c r="AB56" s="62"/>
      <c r="AC56" s="62"/>
      <c r="AD56" s="62"/>
      <c r="AE56" s="62" t="s">
        <v>75</v>
      </c>
      <c r="AF56" s="62" t="s">
        <v>184</v>
      </c>
      <c r="AG56" s="62"/>
    </row>
    <row r="57" spans="1:33" ht="30" x14ac:dyDescent="0.25">
      <c r="A57" s="70"/>
      <c r="B57" s="59"/>
      <c r="C57" s="62"/>
      <c r="D57" s="62" t="s">
        <v>112</v>
      </c>
      <c r="E57" s="62"/>
      <c r="F57" s="62"/>
      <c r="G57" s="62"/>
      <c r="H57" s="62"/>
      <c r="I57" s="62"/>
      <c r="J57" s="62"/>
      <c r="K57" s="31" t="s">
        <v>120</v>
      </c>
      <c r="L57" s="31" t="s">
        <v>121</v>
      </c>
      <c r="M57" s="33" t="s">
        <v>122</v>
      </c>
      <c r="N57" s="62"/>
      <c r="O57" s="65"/>
      <c r="P57" s="62" t="s">
        <v>181</v>
      </c>
      <c r="Q57" s="62"/>
      <c r="R57" s="62"/>
      <c r="S57" s="62"/>
      <c r="T57" s="62" t="s">
        <v>182</v>
      </c>
      <c r="U57" s="68" t="s">
        <v>43</v>
      </c>
      <c r="V57" s="68"/>
      <c r="W57" s="62" t="s">
        <v>103</v>
      </c>
      <c r="X57" s="62"/>
      <c r="Y57" s="32"/>
      <c r="Z57" s="31"/>
      <c r="AA57" s="31"/>
      <c r="AB57" s="62"/>
      <c r="AC57" s="62"/>
      <c r="AD57" s="62"/>
      <c r="AE57" s="62" t="s">
        <v>75</v>
      </c>
      <c r="AF57" s="62" t="s">
        <v>184</v>
      </c>
      <c r="AG57" s="62"/>
    </row>
    <row r="58" spans="1:33" ht="60" x14ac:dyDescent="0.25">
      <c r="A58" s="70"/>
      <c r="B58" s="59"/>
      <c r="C58" s="62"/>
      <c r="D58" s="62" t="s">
        <v>112</v>
      </c>
      <c r="E58" s="62"/>
      <c r="F58" s="62"/>
      <c r="G58" s="62"/>
      <c r="H58" s="62"/>
      <c r="I58" s="62"/>
      <c r="J58" s="62"/>
      <c r="K58" s="31" t="s">
        <v>123</v>
      </c>
      <c r="L58" s="31" t="s">
        <v>124</v>
      </c>
      <c r="M58" s="33" t="s">
        <v>122</v>
      </c>
      <c r="N58" s="62"/>
      <c r="O58" s="65"/>
      <c r="P58" s="62" t="s">
        <v>181</v>
      </c>
      <c r="Q58" s="62"/>
      <c r="R58" s="62"/>
      <c r="S58" s="62"/>
      <c r="T58" s="62" t="s">
        <v>182</v>
      </c>
      <c r="U58" s="68" t="s">
        <v>43</v>
      </c>
      <c r="V58" s="68"/>
      <c r="W58" s="62" t="s">
        <v>103</v>
      </c>
      <c r="X58" s="62"/>
      <c r="Y58" s="32"/>
      <c r="Z58" s="31"/>
      <c r="AA58" s="31"/>
      <c r="AB58" s="62"/>
      <c r="AC58" s="62"/>
      <c r="AD58" s="62"/>
      <c r="AE58" s="62" t="s">
        <v>75</v>
      </c>
      <c r="AF58" s="62" t="s">
        <v>184</v>
      </c>
      <c r="AG58" s="62"/>
    </row>
    <row r="59" spans="1:33" ht="60" x14ac:dyDescent="0.25">
      <c r="A59" s="70"/>
      <c r="B59" s="59"/>
      <c r="C59" s="62"/>
      <c r="D59" s="62" t="s">
        <v>112</v>
      </c>
      <c r="E59" s="62"/>
      <c r="F59" s="62"/>
      <c r="G59" s="62"/>
      <c r="H59" s="62"/>
      <c r="I59" s="62"/>
      <c r="J59" s="62"/>
      <c r="K59" s="31" t="s">
        <v>123</v>
      </c>
      <c r="L59" s="31" t="s">
        <v>125</v>
      </c>
      <c r="M59" s="33" t="s">
        <v>126</v>
      </c>
      <c r="N59" s="62"/>
      <c r="O59" s="65"/>
      <c r="P59" s="62" t="s">
        <v>181</v>
      </c>
      <c r="Q59" s="62"/>
      <c r="R59" s="62"/>
      <c r="S59" s="62"/>
      <c r="T59" s="62" t="s">
        <v>182</v>
      </c>
      <c r="U59" s="68" t="s">
        <v>43</v>
      </c>
      <c r="V59" s="68"/>
      <c r="W59" s="62" t="s">
        <v>103</v>
      </c>
      <c r="X59" s="62"/>
      <c r="Y59" s="32"/>
      <c r="Z59" s="31"/>
      <c r="AA59" s="31"/>
      <c r="AB59" s="62"/>
      <c r="AC59" s="62"/>
      <c r="AD59" s="62"/>
      <c r="AE59" s="62" t="s">
        <v>75</v>
      </c>
      <c r="AF59" s="62" t="s">
        <v>184</v>
      </c>
      <c r="AG59" s="62"/>
    </row>
    <row r="60" spans="1:33" ht="60" x14ac:dyDescent="0.25">
      <c r="A60" s="70"/>
      <c r="B60" s="60"/>
      <c r="C60" s="63"/>
      <c r="D60" s="63" t="s">
        <v>112</v>
      </c>
      <c r="E60" s="63"/>
      <c r="F60" s="63"/>
      <c r="G60" s="63"/>
      <c r="H60" s="63"/>
      <c r="I60" s="63"/>
      <c r="J60" s="63"/>
      <c r="K60" s="31" t="s">
        <v>123</v>
      </c>
      <c r="L60" s="31" t="s">
        <v>127</v>
      </c>
      <c r="M60" s="33" t="s">
        <v>119</v>
      </c>
      <c r="N60" s="63"/>
      <c r="O60" s="66"/>
      <c r="P60" s="63" t="s">
        <v>181</v>
      </c>
      <c r="Q60" s="63"/>
      <c r="R60" s="63"/>
      <c r="S60" s="63"/>
      <c r="T60" s="63" t="s">
        <v>182</v>
      </c>
      <c r="U60" s="69" t="s">
        <v>43</v>
      </c>
      <c r="V60" s="69"/>
      <c r="W60" s="63" t="s">
        <v>103</v>
      </c>
      <c r="X60" s="63"/>
      <c r="Y60" s="32"/>
      <c r="Z60" s="31"/>
      <c r="AA60" s="31"/>
      <c r="AB60" s="63"/>
      <c r="AC60" s="63"/>
      <c r="AD60" s="63"/>
      <c r="AE60" s="63" t="s">
        <v>75</v>
      </c>
      <c r="AF60" s="63" t="s">
        <v>184</v>
      </c>
      <c r="AG60" s="63"/>
    </row>
    <row r="61" spans="1:33" ht="45" x14ac:dyDescent="0.25">
      <c r="A61" s="70">
        <v>8</v>
      </c>
      <c r="B61" s="58" t="s">
        <v>185</v>
      </c>
      <c r="C61" s="61" t="s">
        <v>111</v>
      </c>
      <c r="D61" s="61" t="s">
        <v>112</v>
      </c>
      <c r="E61" s="61" t="s">
        <v>188</v>
      </c>
      <c r="F61" s="61"/>
      <c r="G61" s="61"/>
      <c r="H61" s="61" t="s">
        <v>113</v>
      </c>
      <c r="I61" s="61" t="s">
        <v>186</v>
      </c>
      <c r="J61" s="61" t="s">
        <v>187</v>
      </c>
      <c r="K61" s="31" t="s">
        <v>115</v>
      </c>
      <c r="L61" s="31" t="s">
        <v>116</v>
      </c>
      <c r="M61" s="33" t="s">
        <v>117</v>
      </c>
      <c r="N61" s="61"/>
      <c r="O61" s="64"/>
      <c r="P61" s="61" t="s">
        <v>189</v>
      </c>
      <c r="Q61" s="61"/>
      <c r="R61" s="61"/>
      <c r="S61" s="61"/>
      <c r="T61" s="61" t="s">
        <v>190</v>
      </c>
      <c r="U61" s="67" t="s">
        <v>43</v>
      </c>
      <c r="V61" s="67"/>
      <c r="W61" s="61" t="s">
        <v>103</v>
      </c>
      <c r="X61" s="61"/>
      <c r="Y61" s="32" t="s">
        <v>89</v>
      </c>
      <c r="Z61" s="31" t="s">
        <v>190</v>
      </c>
      <c r="AA61" s="31" t="s">
        <v>166</v>
      </c>
      <c r="AB61" s="61" t="s">
        <v>128</v>
      </c>
      <c r="AC61" s="61"/>
      <c r="AD61" s="61"/>
      <c r="AE61" s="61" t="s">
        <v>75</v>
      </c>
      <c r="AF61" s="61" t="s">
        <v>191</v>
      </c>
      <c r="AG61" s="61"/>
    </row>
    <row r="62" spans="1:33" ht="60" x14ac:dyDescent="0.25">
      <c r="A62" s="70"/>
      <c r="B62" s="59"/>
      <c r="C62" s="62"/>
      <c r="D62" s="62" t="s">
        <v>112</v>
      </c>
      <c r="E62" s="62"/>
      <c r="F62" s="62"/>
      <c r="G62" s="62"/>
      <c r="H62" s="62"/>
      <c r="I62" s="62"/>
      <c r="J62" s="62"/>
      <c r="K62" s="31" t="s">
        <v>115</v>
      </c>
      <c r="L62" s="31" t="s">
        <v>118</v>
      </c>
      <c r="M62" s="33" t="s">
        <v>119</v>
      </c>
      <c r="N62" s="62"/>
      <c r="O62" s="65"/>
      <c r="P62" s="62" t="s">
        <v>189</v>
      </c>
      <c r="Q62" s="62"/>
      <c r="R62" s="62"/>
      <c r="S62" s="62"/>
      <c r="T62" s="62" t="s">
        <v>190</v>
      </c>
      <c r="U62" s="68" t="s">
        <v>43</v>
      </c>
      <c r="V62" s="68"/>
      <c r="W62" s="62" t="s">
        <v>103</v>
      </c>
      <c r="X62" s="62"/>
      <c r="Y62" s="32" t="s">
        <v>90</v>
      </c>
      <c r="Z62" s="31" t="s">
        <v>190</v>
      </c>
      <c r="AA62" s="31" t="s">
        <v>166</v>
      </c>
      <c r="AB62" s="62"/>
      <c r="AC62" s="62"/>
      <c r="AD62" s="62"/>
      <c r="AE62" s="62" t="s">
        <v>75</v>
      </c>
      <c r="AF62" s="62" t="s">
        <v>191</v>
      </c>
      <c r="AG62" s="62"/>
    </row>
    <row r="63" spans="1:33" ht="30" x14ac:dyDescent="0.25">
      <c r="A63" s="70"/>
      <c r="B63" s="59"/>
      <c r="C63" s="62"/>
      <c r="D63" s="62" t="s">
        <v>112</v>
      </c>
      <c r="E63" s="62"/>
      <c r="F63" s="62"/>
      <c r="G63" s="62"/>
      <c r="H63" s="62"/>
      <c r="I63" s="62"/>
      <c r="J63" s="62"/>
      <c r="K63" s="31" t="s">
        <v>120</v>
      </c>
      <c r="L63" s="31" t="s">
        <v>121</v>
      </c>
      <c r="M63" s="33" t="s">
        <v>122</v>
      </c>
      <c r="N63" s="62"/>
      <c r="O63" s="65"/>
      <c r="P63" s="62" t="s">
        <v>189</v>
      </c>
      <c r="Q63" s="62"/>
      <c r="R63" s="62"/>
      <c r="S63" s="62"/>
      <c r="T63" s="62" t="s">
        <v>190</v>
      </c>
      <c r="U63" s="68" t="s">
        <v>43</v>
      </c>
      <c r="V63" s="68"/>
      <c r="W63" s="62" t="s">
        <v>103</v>
      </c>
      <c r="X63" s="62"/>
      <c r="Y63" s="32"/>
      <c r="Z63" s="31"/>
      <c r="AA63" s="31"/>
      <c r="AB63" s="62"/>
      <c r="AC63" s="62"/>
      <c r="AD63" s="62"/>
      <c r="AE63" s="62" t="s">
        <v>75</v>
      </c>
      <c r="AF63" s="62" t="s">
        <v>191</v>
      </c>
      <c r="AG63" s="62"/>
    </row>
    <row r="64" spans="1:33" ht="60" x14ac:dyDescent="0.25">
      <c r="A64" s="70"/>
      <c r="B64" s="59"/>
      <c r="C64" s="62"/>
      <c r="D64" s="62" t="s">
        <v>112</v>
      </c>
      <c r="E64" s="62"/>
      <c r="F64" s="62"/>
      <c r="G64" s="62"/>
      <c r="H64" s="62"/>
      <c r="I64" s="62"/>
      <c r="J64" s="62"/>
      <c r="K64" s="31" t="s">
        <v>123</v>
      </c>
      <c r="L64" s="31" t="s">
        <v>125</v>
      </c>
      <c r="M64" s="33" t="s">
        <v>126</v>
      </c>
      <c r="N64" s="62"/>
      <c r="O64" s="65"/>
      <c r="P64" s="62" t="s">
        <v>189</v>
      </c>
      <c r="Q64" s="62"/>
      <c r="R64" s="62"/>
      <c r="S64" s="62"/>
      <c r="T64" s="62" t="s">
        <v>190</v>
      </c>
      <c r="U64" s="68" t="s">
        <v>43</v>
      </c>
      <c r="V64" s="68"/>
      <c r="W64" s="62" t="s">
        <v>103</v>
      </c>
      <c r="X64" s="62"/>
      <c r="Y64" s="32"/>
      <c r="Z64" s="31"/>
      <c r="AA64" s="31"/>
      <c r="AB64" s="62"/>
      <c r="AC64" s="62"/>
      <c r="AD64" s="62"/>
      <c r="AE64" s="62" t="s">
        <v>75</v>
      </c>
      <c r="AF64" s="62" t="s">
        <v>191</v>
      </c>
      <c r="AG64" s="62"/>
    </row>
    <row r="65" spans="1:33" ht="60" x14ac:dyDescent="0.25">
      <c r="A65" s="70"/>
      <c r="B65" s="59"/>
      <c r="C65" s="62"/>
      <c r="D65" s="62" t="s">
        <v>112</v>
      </c>
      <c r="E65" s="62"/>
      <c r="F65" s="62"/>
      <c r="G65" s="62"/>
      <c r="H65" s="62"/>
      <c r="I65" s="62"/>
      <c r="J65" s="62"/>
      <c r="K65" s="31" t="s">
        <v>123</v>
      </c>
      <c r="L65" s="31" t="s">
        <v>127</v>
      </c>
      <c r="M65" s="33" t="s">
        <v>119</v>
      </c>
      <c r="N65" s="62"/>
      <c r="O65" s="65"/>
      <c r="P65" s="62" t="s">
        <v>189</v>
      </c>
      <c r="Q65" s="62"/>
      <c r="R65" s="62"/>
      <c r="S65" s="62"/>
      <c r="T65" s="62" t="s">
        <v>190</v>
      </c>
      <c r="U65" s="68" t="s">
        <v>43</v>
      </c>
      <c r="V65" s="68"/>
      <c r="W65" s="62" t="s">
        <v>103</v>
      </c>
      <c r="X65" s="62"/>
      <c r="Y65" s="32"/>
      <c r="Z65" s="31"/>
      <c r="AA65" s="31"/>
      <c r="AB65" s="62"/>
      <c r="AC65" s="62"/>
      <c r="AD65" s="62"/>
      <c r="AE65" s="62" t="s">
        <v>75</v>
      </c>
      <c r="AF65" s="62" t="s">
        <v>191</v>
      </c>
      <c r="AG65" s="62"/>
    </row>
    <row r="66" spans="1:33" ht="60" x14ac:dyDescent="0.25">
      <c r="A66" s="70"/>
      <c r="B66" s="60"/>
      <c r="C66" s="63"/>
      <c r="D66" s="63" t="s">
        <v>112</v>
      </c>
      <c r="E66" s="63"/>
      <c r="F66" s="63"/>
      <c r="G66" s="63"/>
      <c r="H66" s="63"/>
      <c r="I66" s="63"/>
      <c r="J66" s="63"/>
      <c r="K66" s="31" t="s">
        <v>123</v>
      </c>
      <c r="L66" s="31" t="s">
        <v>124</v>
      </c>
      <c r="M66" s="33" t="s">
        <v>122</v>
      </c>
      <c r="N66" s="63"/>
      <c r="O66" s="66"/>
      <c r="P66" s="63" t="s">
        <v>189</v>
      </c>
      <c r="Q66" s="63"/>
      <c r="R66" s="63"/>
      <c r="S66" s="63"/>
      <c r="T66" s="63" t="s">
        <v>190</v>
      </c>
      <c r="U66" s="69" t="s">
        <v>43</v>
      </c>
      <c r="V66" s="69"/>
      <c r="W66" s="63" t="s">
        <v>103</v>
      </c>
      <c r="X66" s="63"/>
      <c r="Y66" s="32"/>
      <c r="Z66" s="31"/>
      <c r="AA66" s="31"/>
      <c r="AB66" s="63"/>
      <c r="AC66" s="63"/>
      <c r="AD66" s="63"/>
      <c r="AE66" s="63" t="s">
        <v>75</v>
      </c>
      <c r="AF66" s="63" t="s">
        <v>191</v>
      </c>
      <c r="AG66" s="63"/>
    </row>
    <row r="67" spans="1:33" ht="45" x14ac:dyDescent="0.25">
      <c r="A67" s="70">
        <v>9</v>
      </c>
      <c r="B67" s="58" t="s">
        <v>192</v>
      </c>
      <c r="C67" s="61" t="s">
        <v>111</v>
      </c>
      <c r="D67" s="61" t="s">
        <v>112</v>
      </c>
      <c r="E67" s="61" t="s">
        <v>195</v>
      </c>
      <c r="F67" s="61"/>
      <c r="G67" s="61"/>
      <c r="H67" s="61" t="s">
        <v>113</v>
      </c>
      <c r="I67" s="61" t="s">
        <v>193</v>
      </c>
      <c r="J67" s="61" t="s">
        <v>194</v>
      </c>
      <c r="K67" s="31" t="s">
        <v>115</v>
      </c>
      <c r="L67" s="31" t="s">
        <v>116</v>
      </c>
      <c r="M67" s="33" t="s">
        <v>117</v>
      </c>
      <c r="N67" s="61"/>
      <c r="O67" s="64"/>
      <c r="P67" s="61" t="s">
        <v>196</v>
      </c>
      <c r="Q67" s="61"/>
      <c r="R67" s="61"/>
      <c r="S67" s="61"/>
      <c r="T67" s="61" t="s">
        <v>197</v>
      </c>
      <c r="U67" s="67" t="s">
        <v>43</v>
      </c>
      <c r="V67" s="67"/>
      <c r="W67" s="61" t="s">
        <v>103</v>
      </c>
      <c r="X67" s="61"/>
      <c r="Y67" s="32" t="s">
        <v>89</v>
      </c>
      <c r="Z67" s="31" t="s">
        <v>197</v>
      </c>
      <c r="AA67" s="31" t="s">
        <v>198</v>
      </c>
      <c r="AB67" s="61" t="s">
        <v>128</v>
      </c>
      <c r="AC67" s="61"/>
      <c r="AD67" s="61"/>
      <c r="AE67" s="61" t="s">
        <v>75</v>
      </c>
      <c r="AF67" s="61" t="s">
        <v>199</v>
      </c>
      <c r="AG67" s="61"/>
    </row>
    <row r="68" spans="1:33" ht="60" x14ac:dyDescent="0.25">
      <c r="A68" s="70"/>
      <c r="B68" s="59"/>
      <c r="C68" s="62"/>
      <c r="D68" s="62" t="s">
        <v>112</v>
      </c>
      <c r="E68" s="62"/>
      <c r="F68" s="62"/>
      <c r="G68" s="62"/>
      <c r="H68" s="62"/>
      <c r="I68" s="62"/>
      <c r="J68" s="62"/>
      <c r="K68" s="31" t="s">
        <v>115</v>
      </c>
      <c r="L68" s="31" t="s">
        <v>118</v>
      </c>
      <c r="M68" s="33" t="s">
        <v>119</v>
      </c>
      <c r="N68" s="62"/>
      <c r="O68" s="65"/>
      <c r="P68" s="62" t="s">
        <v>196</v>
      </c>
      <c r="Q68" s="62"/>
      <c r="R68" s="62"/>
      <c r="S68" s="62"/>
      <c r="T68" s="62" t="s">
        <v>197</v>
      </c>
      <c r="U68" s="68" t="s">
        <v>43</v>
      </c>
      <c r="V68" s="68"/>
      <c r="W68" s="62" t="s">
        <v>103</v>
      </c>
      <c r="X68" s="62"/>
      <c r="Y68" s="32" t="s">
        <v>90</v>
      </c>
      <c r="Z68" s="31" t="s">
        <v>197</v>
      </c>
      <c r="AA68" s="31" t="s">
        <v>198</v>
      </c>
      <c r="AB68" s="62"/>
      <c r="AC68" s="62"/>
      <c r="AD68" s="62"/>
      <c r="AE68" s="62" t="s">
        <v>75</v>
      </c>
      <c r="AF68" s="62" t="s">
        <v>199</v>
      </c>
      <c r="AG68" s="62"/>
    </row>
    <row r="69" spans="1:33" ht="30" x14ac:dyDescent="0.25">
      <c r="A69" s="70"/>
      <c r="B69" s="59"/>
      <c r="C69" s="62"/>
      <c r="D69" s="62" t="s">
        <v>112</v>
      </c>
      <c r="E69" s="62"/>
      <c r="F69" s="62"/>
      <c r="G69" s="62"/>
      <c r="H69" s="62"/>
      <c r="I69" s="62"/>
      <c r="J69" s="62"/>
      <c r="K69" s="31" t="s">
        <v>120</v>
      </c>
      <c r="L69" s="31" t="s">
        <v>121</v>
      </c>
      <c r="M69" s="33" t="s">
        <v>122</v>
      </c>
      <c r="N69" s="62"/>
      <c r="O69" s="65"/>
      <c r="P69" s="62" t="s">
        <v>196</v>
      </c>
      <c r="Q69" s="62"/>
      <c r="R69" s="62"/>
      <c r="S69" s="62"/>
      <c r="T69" s="62" t="s">
        <v>197</v>
      </c>
      <c r="U69" s="68" t="s">
        <v>43</v>
      </c>
      <c r="V69" s="68"/>
      <c r="W69" s="62" t="s">
        <v>103</v>
      </c>
      <c r="X69" s="62"/>
      <c r="Y69" s="32"/>
      <c r="Z69" s="31"/>
      <c r="AA69" s="31"/>
      <c r="AB69" s="62"/>
      <c r="AC69" s="62"/>
      <c r="AD69" s="62"/>
      <c r="AE69" s="62" t="s">
        <v>75</v>
      </c>
      <c r="AF69" s="62" t="s">
        <v>199</v>
      </c>
      <c r="AG69" s="62"/>
    </row>
    <row r="70" spans="1:33" ht="60" x14ac:dyDescent="0.25">
      <c r="A70" s="70"/>
      <c r="B70" s="59"/>
      <c r="C70" s="62"/>
      <c r="D70" s="62" t="s">
        <v>112</v>
      </c>
      <c r="E70" s="62"/>
      <c r="F70" s="62"/>
      <c r="G70" s="62"/>
      <c r="H70" s="62"/>
      <c r="I70" s="62"/>
      <c r="J70" s="62"/>
      <c r="K70" s="31" t="s">
        <v>123</v>
      </c>
      <c r="L70" s="31" t="s">
        <v>125</v>
      </c>
      <c r="M70" s="33" t="s">
        <v>126</v>
      </c>
      <c r="N70" s="62"/>
      <c r="O70" s="65"/>
      <c r="P70" s="62" t="s">
        <v>196</v>
      </c>
      <c r="Q70" s="62"/>
      <c r="R70" s="62"/>
      <c r="S70" s="62"/>
      <c r="T70" s="62" t="s">
        <v>197</v>
      </c>
      <c r="U70" s="68" t="s">
        <v>43</v>
      </c>
      <c r="V70" s="68"/>
      <c r="W70" s="62" t="s">
        <v>103</v>
      </c>
      <c r="X70" s="62"/>
      <c r="Y70" s="32"/>
      <c r="Z70" s="31"/>
      <c r="AA70" s="31"/>
      <c r="AB70" s="62"/>
      <c r="AC70" s="62"/>
      <c r="AD70" s="62"/>
      <c r="AE70" s="62" t="s">
        <v>75</v>
      </c>
      <c r="AF70" s="62" t="s">
        <v>199</v>
      </c>
      <c r="AG70" s="62"/>
    </row>
    <row r="71" spans="1:33" ht="60" x14ac:dyDescent="0.25">
      <c r="A71" s="70"/>
      <c r="B71" s="59"/>
      <c r="C71" s="62"/>
      <c r="D71" s="62" t="s">
        <v>112</v>
      </c>
      <c r="E71" s="62"/>
      <c r="F71" s="62"/>
      <c r="G71" s="62"/>
      <c r="H71" s="62"/>
      <c r="I71" s="62"/>
      <c r="J71" s="62"/>
      <c r="K71" s="31" t="s">
        <v>123</v>
      </c>
      <c r="L71" s="31" t="s">
        <v>127</v>
      </c>
      <c r="M71" s="33" t="s">
        <v>119</v>
      </c>
      <c r="N71" s="62"/>
      <c r="O71" s="65"/>
      <c r="P71" s="62" t="s">
        <v>196</v>
      </c>
      <c r="Q71" s="62"/>
      <c r="R71" s="62"/>
      <c r="S71" s="62"/>
      <c r="T71" s="62" t="s">
        <v>197</v>
      </c>
      <c r="U71" s="68" t="s">
        <v>43</v>
      </c>
      <c r="V71" s="68"/>
      <c r="W71" s="62" t="s">
        <v>103</v>
      </c>
      <c r="X71" s="62"/>
      <c r="Y71" s="32"/>
      <c r="Z71" s="31"/>
      <c r="AA71" s="31"/>
      <c r="AB71" s="62"/>
      <c r="AC71" s="62"/>
      <c r="AD71" s="62"/>
      <c r="AE71" s="62" t="s">
        <v>75</v>
      </c>
      <c r="AF71" s="62" t="s">
        <v>199</v>
      </c>
      <c r="AG71" s="62"/>
    </row>
    <row r="72" spans="1:33" ht="60" x14ac:dyDescent="0.25">
      <c r="A72" s="70"/>
      <c r="B72" s="60"/>
      <c r="C72" s="63"/>
      <c r="D72" s="63" t="s">
        <v>112</v>
      </c>
      <c r="E72" s="63"/>
      <c r="F72" s="63"/>
      <c r="G72" s="63"/>
      <c r="H72" s="63"/>
      <c r="I72" s="63"/>
      <c r="J72" s="63"/>
      <c r="K72" s="31" t="s">
        <v>123</v>
      </c>
      <c r="L72" s="31" t="s">
        <v>124</v>
      </c>
      <c r="M72" s="33" t="s">
        <v>122</v>
      </c>
      <c r="N72" s="63"/>
      <c r="O72" s="66"/>
      <c r="P72" s="63" t="s">
        <v>196</v>
      </c>
      <c r="Q72" s="63"/>
      <c r="R72" s="63"/>
      <c r="S72" s="63"/>
      <c r="T72" s="63" t="s">
        <v>197</v>
      </c>
      <c r="U72" s="69" t="s">
        <v>43</v>
      </c>
      <c r="V72" s="69"/>
      <c r="W72" s="63" t="s">
        <v>103</v>
      </c>
      <c r="X72" s="63"/>
      <c r="Y72" s="32"/>
      <c r="Z72" s="31"/>
      <c r="AA72" s="31"/>
      <c r="AB72" s="63"/>
      <c r="AC72" s="63"/>
      <c r="AD72" s="63"/>
      <c r="AE72" s="63" t="s">
        <v>75</v>
      </c>
      <c r="AF72" s="63" t="s">
        <v>199</v>
      </c>
      <c r="AG72" s="63"/>
    </row>
    <row r="73" spans="1:33" ht="45" x14ac:dyDescent="0.25">
      <c r="A73" s="70">
        <v>10</v>
      </c>
      <c r="B73" s="58" t="s">
        <v>200</v>
      </c>
      <c r="C73" s="61" t="s">
        <v>111</v>
      </c>
      <c r="D73" s="61" t="s">
        <v>112</v>
      </c>
      <c r="E73" s="61" t="s">
        <v>203</v>
      </c>
      <c r="F73" s="61"/>
      <c r="G73" s="61"/>
      <c r="H73" s="61" t="s">
        <v>113</v>
      </c>
      <c r="I73" s="61" t="s">
        <v>201</v>
      </c>
      <c r="J73" s="61" t="s">
        <v>202</v>
      </c>
      <c r="K73" s="31" t="s">
        <v>115</v>
      </c>
      <c r="L73" s="31" t="s">
        <v>116</v>
      </c>
      <c r="M73" s="33" t="s">
        <v>117</v>
      </c>
      <c r="N73" s="61"/>
      <c r="O73" s="64"/>
      <c r="P73" s="61" t="s">
        <v>204</v>
      </c>
      <c r="Q73" s="61"/>
      <c r="R73" s="61"/>
      <c r="S73" s="61"/>
      <c r="T73" s="61" t="s">
        <v>205</v>
      </c>
      <c r="U73" s="67" t="s">
        <v>43</v>
      </c>
      <c r="V73" s="67"/>
      <c r="W73" s="61" t="s">
        <v>103</v>
      </c>
      <c r="X73" s="61"/>
      <c r="Y73" s="32" t="s">
        <v>89</v>
      </c>
      <c r="Z73" s="31" t="s">
        <v>205</v>
      </c>
      <c r="AA73" s="31" t="s">
        <v>143</v>
      </c>
      <c r="AB73" s="61" t="s">
        <v>128</v>
      </c>
      <c r="AC73" s="61"/>
      <c r="AD73" s="61"/>
      <c r="AE73" s="61" t="s">
        <v>75</v>
      </c>
      <c r="AF73" s="61" t="s">
        <v>206</v>
      </c>
      <c r="AG73" s="61"/>
    </row>
    <row r="74" spans="1:33" ht="60" x14ac:dyDescent="0.25">
      <c r="A74" s="70"/>
      <c r="B74" s="59"/>
      <c r="C74" s="62"/>
      <c r="D74" s="62" t="s">
        <v>112</v>
      </c>
      <c r="E74" s="62"/>
      <c r="F74" s="62"/>
      <c r="G74" s="62"/>
      <c r="H74" s="62"/>
      <c r="I74" s="62"/>
      <c r="J74" s="62"/>
      <c r="K74" s="31" t="s">
        <v>115</v>
      </c>
      <c r="L74" s="31" t="s">
        <v>118</v>
      </c>
      <c r="M74" s="33" t="s">
        <v>119</v>
      </c>
      <c r="N74" s="62"/>
      <c r="O74" s="65"/>
      <c r="P74" s="62" t="s">
        <v>204</v>
      </c>
      <c r="Q74" s="62"/>
      <c r="R74" s="62"/>
      <c r="S74" s="62"/>
      <c r="T74" s="62" t="s">
        <v>205</v>
      </c>
      <c r="U74" s="68" t="s">
        <v>43</v>
      </c>
      <c r="V74" s="68"/>
      <c r="W74" s="62" t="s">
        <v>103</v>
      </c>
      <c r="X74" s="62"/>
      <c r="Y74" s="32" t="s">
        <v>90</v>
      </c>
      <c r="Z74" s="31" t="s">
        <v>205</v>
      </c>
      <c r="AA74" s="31" t="s">
        <v>143</v>
      </c>
      <c r="AB74" s="62"/>
      <c r="AC74" s="62"/>
      <c r="AD74" s="62"/>
      <c r="AE74" s="62" t="s">
        <v>75</v>
      </c>
      <c r="AF74" s="62" t="s">
        <v>206</v>
      </c>
      <c r="AG74" s="62"/>
    </row>
    <row r="75" spans="1:33" ht="30" x14ac:dyDescent="0.25">
      <c r="A75" s="70"/>
      <c r="B75" s="59"/>
      <c r="C75" s="62"/>
      <c r="D75" s="62" t="s">
        <v>112</v>
      </c>
      <c r="E75" s="62"/>
      <c r="F75" s="62"/>
      <c r="G75" s="62"/>
      <c r="H75" s="62"/>
      <c r="I75" s="62"/>
      <c r="J75" s="62"/>
      <c r="K75" s="31" t="s">
        <v>120</v>
      </c>
      <c r="L75" s="31" t="s">
        <v>121</v>
      </c>
      <c r="M75" s="33" t="s">
        <v>122</v>
      </c>
      <c r="N75" s="62"/>
      <c r="O75" s="65"/>
      <c r="P75" s="62" t="s">
        <v>204</v>
      </c>
      <c r="Q75" s="62"/>
      <c r="R75" s="62"/>
      <c r="S75" s="62"/>
      <c r="T75" s="62" t="s">
        <v>205</v>
      </c>
      <c r="U75" s="68" t="s">
        <v>43</v>
      </c>
      <c r="V75" s="68"/>
      <c r="W75" s="62" t="s">
        <v>103</v>
      </c>
      <c r="X75" s="62"/>
      <c r="Y75" s="32"/>
      <c r="Z75" s="31"/>
      <c r="AA75" s="31"/>
      <c r="AB75" s="62"/>
      <c r="AC75" s="62"/>
      <c r="AD75" s="62"/>
      <c r="AE75" s="62" t="s">
        <v>75</v>
      </c>
      <c r="AF75" s="62" t="s">
        <v>206</v>
      </c>
      <c r="AG75" s="62"/>
    </row>
    <row r="76" spans="1:33" ht="60" x14ac:dyDescent="0.25">
      <c r="A76" s="70"/>
      <c r="B76" s="59"/>
      <c r="C76" s="62"/>
      <c r="D76" s="62" t="s">
        <v>112</v>
      </c>
      <c r="E76" s="62"/>
      <c r="F76" s="62"/>
      <c r="G76" s="62"/>
      <c r="H76" s="62"/>
      <c r="I76" s="62"/>
      <c r="J76" s="62"/>
      <c r="K76" s="31" t="s">
        <v>123</v>
      </c>
      <c r="L76" s="31" t="s">
        <v>124</v>
      </c>
      <c r="M76" s="33" t="s">
        <v>122</v>
      </c>
      <c r="N76" s="62"/>
      <c r="O76" s="65"/>
      <c r="P76" s="62" t="s">
        <v>204</v>
      </c>
      <c r="Q76" s="62"/>
      <c r="R76" s="62"/>
      <c r="S76" s="62"/>
      <c r="T76" s="62" t="s">
        <v>205</v>
      </c>
      <c r="U76" s="68" t="s">
        <v>43</v>
      </c>
      <c r="V76" s="68"/>
      <c r="W76" s="62" t="s">
        <v>103</v>
      </c>
      <c r="X76" s="62"/>
      <c r="Y76" s="32"/>
      <c r="Z76" s="31"/>
      <c r="AA76" s="31"/>
      <c r="AB76" s="62"/>
      <c r="AC76" s="62"/>
      <c r="AD76" s="62"/>
      <c r="AE76" s="62" t="s">
        <v>75</v>
      </c>
      <c r="AF76" s="62" t="s">
        <v>206</v>
      </c>
      <c r="AG76" s="62"/>
    </row>
    <row r="77" spans="1:33" ht="60" x14ac:dyDescent="0.25">
      <c r="A77" s="70"/>
      <c r="B77" s="59"/>
      <c r="C77" s="62"/>
      <c r="D77" s="62" t="s">
        <v>112</v>
      </c>
      <c r="E77" s="62"/>
      <c r="F77" s="62"/>
      <c r="G77" s="62"/>
      <c r="H77" s="62"/>
      <c r="I77" s="62"/>
      <c r="J77" s="62"/>
      <c r="K77" s="31" t="s">
        <v>123</v>
      </c>
      <c r="L77" s="31" t="s">
        <v>125</v>
      </c>
      <c r="M77" s="33" t="s">
        <v>126</v>
      </c>
      <c r="N77" s="62"/>
      <c r="O77" s="65"/>
      <c r="P77" s="62" t="s">
        <v>204</v>
      </c>
      <c r="Q77" s="62"/>
      <c r="R77" s="62"/>
      <c r="S77" s="62"/>
      <c r="T77" s="62" t="s">
        <v>205</v>
      </c>
      <c r="U77" s="68" t="s">
        <v>43</v>
      </c>
      <c r="V77" s="68"/>
      <c r="W77" s="62" t="s">
        <v>103</v>
      </c>
      <c r="X77" s="62"/>
      <c r="Y77" s="32"/>
      <c r="Z77" s="31"/>
      <c r="AA77" s="31"/>
      <c r="AB77" s="62"/>
      <c r="AC77" s="62"/>
      <c r="AD77" s="62"/>
      <c r="AE77" s="62" t="s">
        <v>75</v>
      </c>
      <c r="AF77" s="62" t="s">
        <v>206</v>
      </c>
      <c r="AG77" s="62"/>
    </row>
    <row r="78" spans="1:33" ht="60" x14ac:dyDescent="0.25">
      <c r="A78" s="70"/>
      <c r="B78" s="60"/>
      <c r="C78" s="63"/>
      <c r="D78" s="63" t="s">
        <v>112</v>
      </c>
      <c r="E78" s="63"/>
      <c r="F78" s="63"/>
      <c r="G78" s="63"/>
      <c r="H78" s="63"/>
      <c r="I78" s="63"/>
      <c r="J78" s="63"/>
      <c r="K78" s="31" t="s">
        <v>123</v>
      </c>
      <c r="L78" s="31" t="s">
        <v>127</v>
      </c>
      <c r="M78" s="33" t="s">
        <v>119</v>
      </c>
      <c r="N78" s="63"/>
      <c r="O78" s="66"/>
      <c r="P78" s="63" t="s">
        <v>204</v>
      </c>
      <c r="Q78" s="63"/>
      <c r="R78" s="63"/>
      <c r="S78" s="63"/>
      <c r="T78" s="63" t="s">
        <v>205</v>
      </c>
      <c r="U78" s="69" t="s">
        <v>43</v>
      </c>
      <c r="V78" s="69"/>
      <c r="W78" s="63" t="s">
        <v>103</v>
      </c>
      <c r="X78" s="63"/>
      <c r="Y78" s="32"/>
      <c r="Z78" s="31"/>
      <c r="AA78" s="31"/>
      <c r="AB78" s="63"/>
      <c r="AC78" s="63"/>
      <c r="AD78" s="63"/>
      <c r="AE78" s="63" t="s">
        <v>75</v>
      </c>
      <c r="AF78" s="63" t="s">
        <v>206</v>
      </c>
      <c r="AG78" s="63"/>
    </row>
    <row r="79" spans="1:33" ht="45" x14ac:dyDescent="0.25">
      <c r="A79" s="70">
        <v>11</v>
      </c>
      <c r="B79" s="58" t="s">
        <v>208</v>
      </c>
      <c r="C79" s="61" t="s">
        <v>111</v>
      </c>
      <c r="D79" s="61" t="s">
        <v>112</v>
      </c>
      <c r="E79" s="61" t="s">
        <v>211</v>
      </c>
      <c r="F79" s="61"/>
      <c r="G79" s="61"/>
      <c r="H79" s="61" t="s">
        <v>113</v>
      </c>
      <c r="I79" s="61" t="s">
        <v>209</v>
      </c>
      <c r="J79" s="61" t="s">
        <v>210</v>
      </c>
      <c r="K79" s="31" t="s">
        <v>115</v>
      </c>
      <c r="L79" s="31" t="s">
        <v>116</v>
      </c>
      <c r="M79" s="33" t="s">
        <v>117</v>
      </c>
      <c r="N79" s="61"/>
      <c r="O79" s="64"/>
      <c r="P79" s="61" t="s">
        <v>212</v>
      </c>
      <c r="Q79" s="61"/>
      <c r="R79" s="61"/>
      <c r="S79" s="61"/>
      <c r="T79" s="61" t="s">
        <v>213</v>
      </c>
      <c r="U79" s="67" t="s">
        <v>43</v>
      </c>
      <c r="V79" s="67"/>
      <c r="W79" s="61" t="s">
        <v>103</v>
      </c>
      <c r="X79" s="61"/>
      <c r="Y79" s="32" t="s">
        <v>89</v>
      </c>
      <c r="Z79" s="31" t="s">
        <v>213</v>
      </c>
      <c r="AA79" s="31" t="s">
        <v>214</v>
      </c>
      <c r="AB79" s="61" t="s">
        <v>114</v>
      </c>
      <c r="AC79" s="61"/>
      <c r="AD79" s="61"/>
      <c r="AE79" s="61" t="s">
        <v>75</v>
      </c>
      <c r="AF79" s="61" t="s">
        <v>215</v>
      </c>
      <c r="AG79" s="61"/>
    </row>
    <row r="80" spans="1:33" ht="60" x14ac:dyDescent="0.25">
      <c r="A80" s="70"/>
      <c r="B80" s="59"/>
      <c r="C80" s="62"/>
      <c r="D80" s="62" t="s">
        <v>112</v>
      </c>
      <c r="E80" s="62"/>
      <c r="F80" s="62"/>
      <c r="G80" s="62"/>
      <c r="H80" s="62"/>
      <c r="I80" s="62"/>
      <c r="J80" s="62"/>
      <c r="K80" s="31" t="s">
        <v>115</v>
      </c>
      <c r="L80" s="31" t="s">
        <v>118</v>
      </c>
      <c r="M80" s="33" t="s">
        <v>119</v>
      </c>
      <c r="N80" s="62"/>
      <c r="O80" s="65"/>
      <c r="P80" s="62" t="s">
        <v>212</v>
      </c>
      <c r="Q80" s="62"/>
      <c r="R80" s="62"/>
      <c r="S80" s="62"/>
      <c r="T80" s="62" t="s">
        <v>213</v>
      </c>
      <c r="U80" s="68" t="s">
        <v>43</v>
      </c>
      <c r="V80" s="68"/>
      <c r="W80" s="62" t="s">
        <v>103</v>
      </c>
      <c r="X80" s="62"/>
      <c r="Y80" s="32" t="s">
        <v>90</v>
      </c>
      <c r="Z80" s="31" t="s">
        <v>213</v>
      </c>
      <c r="AA80" s="31" t="s">
        <v>214</v>
      </c>
      <c r="AB80" s="62"/>
      <c r="AC80" s="62"/>
      <c r="AD80" s="62"/>
      <c r="AE80" s="62" t="s">
        <v>75</v>
      </c>
      <c r="AF80" s="62" t="s">
        <v>215</v>
      </c>
      <c r="AG80" s="62"/>
    </row>
    <row r="81" spans="1:33" ht="30" x14ac:dyDescent="0.25">
      <c r="A81" s="70"/>
      <c r="B81" s="59"/>
      <c r="C81" s="62"/>
      <c r="D81" s="62" t="s">
        <v>112</v>
      </c>
      <c r="E81" s="62"/>
      <c r="F81" s="62"/>
      <c r="G81" s="62"/>
      <c r="H81" s="62"/>
      <c r="I81" s="62"/>
      <c r="J81" s="62"/>
      <c r="K81" s="31" t="s">
        <v>120</v>
      </c>
      <c r="L81" s="31" t="s">
        <v>121</v>
      </c>
      <c r="M81" s="33" t="s">
        <v>122</v>
      </c>
      <c r="N81" s="62"/>
      <c r="O81" s="65"/>
      <c r="P81" s="62" t="s">
        <v>212</v>
      </c>
      <c r="Q81" s="62"/>
      <c r="R81" s="62"/>
      <c r="S81" s="62"/>
      <c r="T81" s="62" t="s">
        <v>213</v>
      </c>
      <c r="U81" s="68" t="s">
        <v>43</v>
      </c>
      <c r="V81" s="68"/>
      <c r="W81" s="62" t="s">
        <v>103</v>
      </c>
      <c r="X81" s="62"/>
      <c r="Y81" s="32"/>
      <c r="Z81" s="31"/>
      <c r="AA81" s="31"/>
      <c r="AB81" s="62"/>
      <c r="AC81" s="62"/>
      <c r="AD81" s="62"/>
      <c r="AE81" s="62" t="s">
        <v>75</v>
      </c>
      <c r="AF81" s="62" t="s">
        <v>215</v>
      </c>
      <c r="AG81" s="62"/>
    </row>
    <row r="82" spans="1:33" ht="60" x14ac:dyDescent="0.25">
      <c r="A82" s="70"/>
      <c r="B82" s="59"/>
      <c r="C82" s="62"/>
      <c r="D82" s="62" t="s">
        <v>112</v>
      </c>
      <c r="E82" s="62"/>
      <c r="F82" s="62"/>
      <c r="G82" s="62"/>
      <c r="H82" s="62"/>
      <c r="I82" s="62"/>
      <c r="J82" s="62"/>
      <c r="K82" s="31" t="s">
        <v>123</v>
      </c>
      <c r="L82" s="31" t="s">
        <v>124</v>
      </c>
      <c r="M82" s="33" t="s">
        <v>122</v>
      </c>
      <c r="N82" s="62"/>
      <c r="O82" s="65"/>
      <c r="P82" s="62" t="s">
        <v>212</v>
      </c>
      <c r="Q82" s="62"/>
      <c r="R82" s="62"/>
      <c r="S82" s="62"/>
      <c r="T82" s="62" t="s">
        <v>213</v>
      </c>
      <c r="U82" s="68" t="s">
        <v>43</v>
      </c>
      <c r="V82" s="68"/>
      <c r="W82" s="62" t="s">
        <v>103</v>
      </c>
      <c r="X82" s="62"/>
      <c r="Y82" s="32"/>
      <c r="Z82" s="31"/>
      <c r="AA82" s="31"/>
      <c r="AB82" s="62"/>
      <c r="AC82" s="62"/>
      <c r="AD82" s="62"/>
      <c r="AE82" s="62" t="s">
        <v>75</v>
      </c>
      <c r="AF82" s="62" t="s">
        <v>215</v>
      </c>
      <c r="AG82" s="62"/>
    </row>
    <row r="83" spans="1:33" ht="60" x14ac:dyDescent="0.25">
      <c r="A83" s="70"/>
      <c r="B83" s="59"/>
      <c r="C83" s="62"/>
      <c r="D83" s="62" t="s">
        <v>112</v>
      </c>
      <c r="E83" s="62"/>
      <c r="F83" s="62"/>
      <c r="G83" s="62"/>
      <c r="H83" s="62"/>
      <c r="I83" s="62"/>
      <c r="J83" s="62"/>
      <c r="K83" s="31" t="s">
        <v>123</v>
      </c>
      <c r="L83" s="31" t="s">
        <v>125</v>
      </c>
      <c r="M83" s="33" t="s">
        <v>126</v>
      </c>
      <c r="N83" s="62"/>
      <c r="O83" s="65"/>
      <c r="P83" s="62" t="s">
        <v>212</v>
      </c>
      <c r="Q83" s="62"/>
      <c r="R83" s="62"/>
      <c r="S83" s="62"/>
      <c r="T83" s="62" t="s">
        <v>213</v>
      </c>
      <c r="U83" s="68" t="s">
        <v>43</v>
      </c>
      <c r="V83" s="68"/>
      <c r="W83" s="62" t="s">
        <v>103</v>
      </c>
      <c r="X83" s="62"/>
      <c r="Y83" s="32"/>
      <c r="Z83" s="31"/>
      <c r="AA83" s="31"/>
      <c r="AB83" s="62"/>
      <c r="AC83" s="62"/>
      <c r="AD83" s="62"/>
      <c r="AE83" s="62" t="s">
        <v>75</v>
      </c>
      <c r="AF83" s="62" t="s">
        <v>215</v>
      </c>
      <c r="AG83" s="62"/>
    </row>
    <row r="84" spans="1:33" ht="60" x14ac:dyDescent="0.25">
      <c r="A84" s="70"/>
      <c r="B84" s="60"/>
      <c r="C84" s="63"/>
      <c r="D84" s="63" t="s">
        <v>112</v>
      </c>
      <c r="E84" s="63"/>
      <c r="F84" s="63"/>
      <c r="G84" s="63"/>
      <c r="H84" s="63"/>
      <c r="I84" s="63"/>
      <c r="J84" s="63"/>
      <c r="K84" s="31" t="s">
        <v>123</v>
      </c>
      <c r="L84" s="31" t="s">
        <v>127</v>
      </c>
      <c r="M84" s="33" t="s">
        <v>119</v>
      </c>
      <c r="N84" s="63"/>
      <c r="O84" s="66"/>
      <c r="P84" s="63" t="s">
        <v>212</v>
      </c>
      <c r="Q84" s="63"/>
      <c r="R84" s="63"/>
      <c r="S84" s="63"/>
      <c r="T84" s="63" t="s">
        <v>213</v>
      </c>
      <c r="U84" s="69" t="s">
        <v>43</v>
      </c>
      <c r="V84" s="69"/>
      <c r="W84" s="63" t="s">
        <v>103</v>
      </c>
      <c r="X84" s="63"/>
      <c r="Y84" s="32"/>
      <c r="Z84" s="31"/>
      <c r="AA84" s="31"/>
      <c r="AB84" s="63"/>
      <c r="AC84" s="63"/>
      <c r="AD84" s="63"/>
      <c r="AE84" s="63" t="s">
        <v>75</v>
      </c>
      <c r="AF84" s="63" t="s">
        <v>215</v>
      </c>
      <c r="AG84" s="63"/>
    </row>
    <row r="85" spans="1:33" ht="45" x14ac:dyDescent="0.25">
      <c r="A85" s="70">
        <v>12</v>
      </c>
      <c r="B85" s="58" t="s">
        <v>216</v>
      </c>
      <c r="C85" s="61" t="s">
        <v>111</v>
      </c>
      <c r="D85" s="61" t="s">
        <v>112</v>
      </c>
      <c r="E85" s="61" t="s">
        <v>219</v>
      </c>
      <c r="F85" s="61"/>
      <c r="G85" s="61"/>
      <c r="H85" s="61" t="s">
        <v>113</v>
      </c>
      <c r="I85" s="61" t="s">
        <v>217</v>
      </c>
      <c r="J85" s="61" t="s">
        <v>218</v>
      </c>
      <c r="K85" s="31" t="s">
        <v>120</v>
      </c>
      <c r="L85" s="31" t="s">
        <v>121</v>
      </c>
      <c r="M85" s="33" t="s">
        <v>122</v>
      </c>
      <c r="N85" s="61"/>
      <c r="O85" s="64"/>
      <c r="P85" s="61" t="s">
        <v>220</v>
      </c>
      <c r="Q85" s="61"/>
      <c r="R85" s="61"/>
      <c r="S85" s="61"/>
      <c r="T85" s="61" t="s">
        <v>221</v>
      </c>
      <c r="U85" s="67" t="s">
        <v>43</v>
      </c>
      <c r="V85" s="67"/>
      <c r="W85" s="61" t="s">
        <v>103</v>
      </c>
      <c r="X85" s="61"/>
      <c r="Y85" s="32" t="s">
        <v>89</v>
      </c>
      <c r="Z85" s="31" t="s">
        <v>221</v>
      </c>
      <c r="AA85" s="31" t="s">
        <v>158</v>
      </c>
      <c r="AB85" s="61" t="s">
        <v>128</v>
      </c>
      <c r="AC85" s="61"/>
      <c r="AD85" s="61"/>
      <c r="AE85" s="61" t="s">
        <v>75</v>
      </c>
      <c r="AF85" s="61" t="s">
        <v>222</v>
      </c>
      <c r="AG85" s="61"/>
    </row>
    <row r="86" spans="1:33" ht="45" x14ac:dyDescent="0.25">
      <c r="A86" s="70"/>
      <c r="B86" s="59"/>
      <c r="C86" s="62"/>
      <c r="D86" s="62" t="s">
        <v>112</v>
      </c>
      <c r="E86" s="62"/>
      <c r="F86" s="62"/>
      <c r="G86" s="62"/>
      <c r="H86" s="62"/>
      <c r="I86" s="62"/>
      <c r="J86" s="62"/>
      <c r="K86" s="31" t="s">
        <v>115</v>
      </c>
      <c r="L86" s="31" t="s">
        <v>116</v>
      </c>
      <c r="M86" s="33" t="s">
        <v>117</v>
      </c>
      <c r="N86" s="62"/>
      <c r="O86" s="65"/>
      <c r="P86" s="62" t="s">
        <v>220</v>
      </c>
      <c r="Q86" s="62"/>
      <c r="R86" s="62"/>
      <c r="S86" s="62"/>
      <c r="T86" s="62" t="s">
        <v>221</v>
      </c>
      <c r="U86" s="68" t="s">
        <v>43</v>
      </c>
      <c r="V86" s="68"/>
      <c r="W86" s="62" t="s">
        <v>103</v>
      </c>
      <c r="X86" s="62"/>
      <c r="Y86" s="32" t="s">
        <v>90</v>
      </c>
      <c r="Z86" s="31" t="s">
        <v>221</v>
      </c>
      <c r="AA86" s="31" t="s">
        <v>158</v>
      </c>
      <c r="AB86" s="62"/>
      <c r="AC86" s="62"/>
      <c r="AD86" s="62"/>
      <c r="AE86" s="62" t="s">
        <v>75</v>
      </c>
      <c r="AF86" s="62" t="s">
        <v>222</v>
      </c>
      <c r="AG86" s="62"/>
    </row>
    <row r="87" spans="1:33" ht="60" x14ac:dyDescent="0.25">
      <c r="A87" s="70"/>
      <c r="B87" s="59"/>
      <c r="C87" s="62"/>
      <c r="D87" s="62" t="s">
        <v>112</v>
      </c>
      <c r="E87" s="62"/>
      <c r="F87" s="62"/>
      <c r="G87" s="62"/>
      <c r="H87" s="62"/>
      <c r="I87" s="62"/>
      <c r="J87" s="62"/>
      <c r="K87" s="31" t="s">
        <v>115</v>
      </c>
      <c r="L87" s="31" t="s">
        <v>118</v>
      </c>
      <c r="M87" s="33" t="s">
        <v>119</v>
      </c>
      <c r="N87" s="62"/>
      <c r="O87" s="65"/>
      <c r="P87" s="62" t="s">
        <v>220</v>
      </c>
      <c r="Q87" s="62"/>
      <c r="R87" s="62"/>
      <c r="S87" s="62"/>
      <c r="T87" s="62" t="s">
        <v>221</v>
      </c>
      <c r="U87" s="68" t="s">
        <v>43</v>
      </c>
      <c r="V87" s="68"/>
      <c r="W87" s="62" t="s">
        <v>103</v>
      </c>
      <c r="X87" s="62"/>
      <c r="Y87" s="32"/>
      <c r="Z87" s="31"/>
      <c r="AA87" s="31"/>
      <c r="AB87" s="62"/>
      <c r="AC87" s="62"/>
      <c r="AD87" s="62"/>
      <c r="AE87" s="62" t="s">
        <v>75</v>
      </c>
      <c r="AF87" s="62" t="s">
        <v>222</v>
      </c>
      <c r="AG87" s="62"/>
    </row>
    <row r="88" spans="1:33" ht="60" x14ac:dyDescent="0.25">
      <c r="A88" s="70"/>
      <c r="B88" s="59"/>
      <c r="C88" s="62"/>
      <c r="D88" s="62" t="s">
        <v>112</v>
      </c>
      <c r="E88" s="62"/>
      <c r="F88" s="62"/>
      <c r="G88" s="62"/>
      <c r="H88" s="62"/>
      <c r="I88" s="62"/>
      <c r="J88" s="62"/>
      <c r="K88" s="31" t="s">
        <v>123</v>
      </c>
      <c r="L88" s="31" t="s">
        <v>124</v>
      </c>
      <c r="M88" s="33" t="s">
        <v>122</v>
      </c>
      <c r="N88" s="62"/>
      <c r="O88" s="65"/>
      <c r="P88" s="62" t="s">
        <v>220</v>
      </c>
      <c r="Q88" s="62"/>
      <c r="R88" s="62"/>
      <c r="S88" s="62"/>
      <c r="T88" s="62" t="s">
        <v>221</v>
      </c>
      <c r="U88" s="68" t="s">
        <v>43</v>
      </c>
      <c r="V88" s="68"/>
      <c r="W88" s="62" t="s">
        <v>103</v>
      </c>
      <c r="X88" s="62"/>
      <c r="Y88" s="32"/>
      <c r="Z88" s="31"/>
      <c r="AA88" s="31"/>
      <c r="AB88" s="62"/>
      <c r="AC88" s="62"/>
      <c r="AD88" s="62"/>
      <c r="AE88" s="62" t="s">
        <v>75</v>
      </c>
      <c r="AF88" s="62" t="s">
        <v>222</v>
      </c>
      <c r="AG88" s="62"/>
    </row>
    <row r="89" spans="1:33" ht="60" x14ac:dyDescent="0.25">
      <c r="A89" s="70"/>
      <c r="B89" s="59"/>
      <c r="C89" s="62"/>
      <c r="D89" s="62" t="s">
        <v>112</v>
      </c>
      <c r="E89" s="62"/>
      <c r="F89" s="62"/>
      <c r="G89" s="62"/>
      <c r="H89" s="62"/>
      <c r="I89" s="62"/>
      <c r="J89" s="62"/>
      <c r="K89" s="31" t="s">
        <v>123</v>
      </c>
      <c r="L89" s="31" t="s">
        <v>125</v>
      </c>
      <c r="M89" s="33" t="s">
        <v>126</v>
      </c>
      <c r="N89" s="62"/>
      <c r="O89" s="65"/>
      <c r="P89" s="62" t="s">
        <v>220</v>
      </c>
      <c r="Q89" s="62"/>
      <c r="R89" s="62"/>
      <c r="S89" s="62"/>
      <c r="T89" s="62" t="s">
        <v>221</v>
      </c>
      <c r="U89" s="68" t="s">
        <v>43</v>
      </c>
      <c r="V89" s="68"/>
      <c r="W89" s="62" t="s">
        <v>103</v>
      </c>
      <c r="X89" s="62"/>
      <c r="Y89" s="32"/>
      <c r="Z89" s="31"/>
      <c r="AA89" s="31"/>
      <c r="AB89" s="62"/>
      <c r="AC89" s="62"/>
      <c r="AD89" s="62"/>
      <c r="AE89" s="62" t="s">
        <v>75</v>
      </c>
      <c r="AF89" s="62" t="s">
        <v>222</v>
      </c>
      <c r="AG89" s="62"/>
    </row>
    <row r="90" spans="1:33" ht="60" x14ac:dyDescent="0.25">
      <c r="A90" s="70"/>
      <c r="B90" s="60"/>
      <c r="C90" s="63"/>
      <c r="D90" s="63" t="s">
        <v>112</v>
      </c>
      <c r="E90" s="63"/>
      <c r="F90" s="63"/>
      <c r="G90" s="63"/>
      <c r="H90" s="63"/>
      <c r="I90" s="63"/>
      <c r="J90" s="63"/>
      <c r="K90" s="31" t="s">
        <v>123</v>
      </c>
      <c r="L90" s="31" t="s">
        <v>127</v>
      </c>
      <c r="M90" s="33" t="s">
        <v>119</v>
      </c>
      <c r="N90" s="63"/>
      <c r="O90" s="66"/>
      <c r="P90" s="63" t="s">
        <v>220</v>
      </c>
      <c r="Q90" s="63"/>
      <c r="R90" s="63"/>
      <c r="S90" s="63"/>
      <c r="T90" s="63" t="s">
        <v>221</v>
      </c>
      <c r="U90" s="69" t="s">
        <v>43</v>
      </c>
      <c r="V90" s="69"/>
      <c r="W90" s="63" t="s">
        <v>103</v>
      </c>
      <c r="X90" s="63"/>
      <c r="Y90" s="32"/>
      <c r="Z90" s="31"/>
      <c r="AA90" s="31"/>
      <c r="AB90" s="63"/>
      <c r="AC90" s="63"/>
      <c r="AD90" s="63"/>
      <c r="AE90" s="63" t="s">
        <v>75</v>
      </c>
      <c r="AF90" s="63" t="s">
        <v>222</v>
      </c>
      <c r="AG90" s="63"/>
    </row>
    <row r="91" spans="1:33" ht="45" x14ac:dyDescent="0.25">
      <c r="A91" s="70">
        <v>13</v>
      </c>
      <c r="B91" s="58" t="s">
        <v>223</v>
      </c>
      <c r="C91" s="61" t="s">
        <v>111</v>
      </c>
      <c r="D91" s="61" t="s">
        <v>112</v>
      </c>
      <c r="E91" s="61" t="s">
        <v>226</v>
      </c>
      <c r="F91" s="61"/>
      <c r="G91" s="61"/>
      <c r="H91" s="61" t="s">
        <v>113</v>
      </c>
      <c r="I91" s="61" t="s">
        <v>224</v>
      </c>
      <c r="J91" s="61" t="s">
        <v>225</v>
      </c>
      <c r="K91" s="31" t="s">
        <v>115</v>
      </c>
      <c r="L91" s="31" t="s">
        <v>116</v>
      </c>
      <c r="M91" s="33" t="s">
        <v>117</v>
      </c>
      <c r="N91" s="61"/>
      <c r="O91" s="64"/>
      <c r="P91" s="61" t="s">
        <v>227</v>
      </c>
      <c r="Q91" s="61"/>
      <c r="R91" s="61"/>
      <c r="S91" s="61"/>
      <c r="T91" s="61" t="s">
        <v>228</v>
      </c>
      <c r="U91" s="67" t="s">
        <v>43</v>
      </c>
      <c r="V91" s="67"/>
      <c r="W91" s="61" t="s">
        <v>103</v>
      </c>
      <c r="X91" s="61"/>
      <c r="Y91" s="32" t="s">
        <v>89</v>
      </c>
      <c r="Z91" s="31" t="s">
        <v>228</v>
      </c>
      <c r="AA91" s="31" t="s">
        <v>137</v>
      </c>
      <c r="AB91" s="61" t="s">
        <v>114</v>
      </c>
      <c r="AC91" s="61"/>
      <c r="AD91" s="61"/>
      <c r="AE91" s="61" t="s">
        <v>75</v>
      </c>
      <c r="AF91" s="61" t="s">
        <v>229</v>
      </c>
      <c r="AG91" s="61"/>
    </row>
    <row r="92" spans="1:33" ht="60" x14ac:dyDescent="0.25">
      <c r="A92" s="70"/>
      <c r="B92" s="59"/>
      <c r="C92" s="62"/>
      <c r="D92" s="62" t="s">
        <v>112</v>
      </c>
      <c r="E92" s="62"/>
      <c r="F92" s="62"/>
      <c r="G92" s="62"/>
      <c r="H92" s="62"/>
      <c r="I92" s="62"/>
      <c r="J92" s="62"/>
      <c r="K92" s="31" t="s">
        <v>115</v>
      </c>
      <c r="L92" s="31" t="s">
        <v>118</v>
      </c>
      <c r="M92" s="33" t="s">
        <v>119</v>
      </c>
      <c r="N92" s="62"/>
      <c r="O92" s="65"/>
      <c r="P92" s="62" t="s">
        <v>227</v>
      </c>
      <c r="Q92" s="62"/>
      <c r="R92" s="62"/>
      <c r="S92" s="62"/>
      <c r="T92" s="62" t="s">
        <v>228</v>
      </c>
      <c r="U92" s="68" t="s">
        <v>43</v>
      </c>
      <c r="V92" s="68"/>
      <c r="W92" s="62" t="s">
        <v>103</v>
      </c>
      <c r="X92" s="62"/>
      <c r="Y92" s="32" t="s">
        <v>90</v>
      </c>
      <c r="Z92" s="31" t="s">
        <v>228</v>
      </c>
      <c r="AA92" s="31" t="s">
        <v>137</v>
      </c>
      <c r="AB92" s="62"/>
      <c r="AC92" s="62"/>
      <c r="AD92" s="62"/>
      <c r="AE92" s="62" t="s">
        <v>75</v>
      </c>
      <c r="AF92" s="62" t="s">
        <v>229</v>
      </c>
      <c r="AG92" s="62"/>
    </row>
    <row r="93" spans="1:33" ht="30" x14ac:dyDescent="0.25">
      <c r="A93" s="70"/>
      <c r="B93" s="59"/>
      <c r="C93" s="62"/>
      <c r="D93" s="62" t="s">
        <v>112</v>
      </c>
      <c r="E93" s="62"/>
      <c r="F93" s="62"/>
      <c r="G93" s="62"/>
      <c r="H93" s="62"/>
      <c r="I93" s="62"/>
      <c r="J93" s="62"/>
      <c r="K93" s="31" t="s">
        <v>120</v>
      </c>
      <c r="L93" s="31" t="s">
        <v>121</v>
      </c>
      <c r="M93" s="33" t="s">
        <v>122</v>
      </c>
      <c r="N93" s="62"/>
      <c r="O93" s="65"/>
      <c r="P93" s="62" t="s">
        <v>227</v>
      </c>
      <c r="Q93" s="62"/>
      <c r="R93" s="62"/>
      <c r="S93" s="62"/>
      <c r="T93" s="62" t="s">
        <v>228</v>
      </c>
      <c r="U93" s="68" t="s">
        <v>43</v>
      </c>
      <c r="V93" s="68"/>
      <c r="W93" s="62" t="s">
        <v>103</v>
      </c>
      <c r="X93" s="62"/>
      <c r="Y93" s="32"/>
      <c r="Z93" s="31"/>
      <c r="AA93" s="31"/>
      <c r="AB93" s="62"/>
      <c r="AC93" s="62"/>
      <c r="AD93" s="62"/>
      <c r="AE93" s="62" t="s">
        <v>75</v>
      </c>
      <c r="AF93" s="62" t="s">
        <v>229</v>
      </c>
      <c r="AG93" s="62"/>
    </row>
    <row r="94" spans="1:33" ht="60" x14ac:dyDescent="0.25">
      <c r="A94" s="70"/>
      <c r="B94" s="59"/>
      <c r="C94" s="62"/>
      <c r="D94" s="62" t="s">
        <v>112</v>
      </c>
      <c r="E94" s="62"/>
      <c r="F94" s="62"/>
      <c r="G94" s="62"/>
      <c r="H94" s="62"/>
      <c r="I94" s="62"/>
      <c r="J94" s="62"/>
      <c r="K94" s="31" t="s">
        <v>123</v>
      </c>
      <c r="L94" s="31" t="s">
        <v>124</v>
      </c>
      <c r="M94" s="33" t="s">
        <v>122</v>
      </c>
      <c r="N94" s="62"/>
      <c r="O94" s="65"/>
      <c r="P94" s="62" t="s">
        <v>227</v>
      </c>
      <c r="Q94" s="62"/>
      <c r="R94" s="62"/>
      <c r="S94" s="62"/>
      <c r="T94" s="62" t="s">
        <v>228</v>
      </c>
      <c r="U94" s="68" t="s">
        <v>43</v>
      </c>
      <c r="V94" s="68"/>
      <c r="W94" s="62" t="s">
        <v>103</v>
      </c>
      <c r="X94" s="62"/>
      <c r="Y94" s="32"/>
      <c r="Z94" s="31"/>
      <c r="AA94" s="31"/>
      <c r="AB94" s="62"/>
      <c r="AC94" s="62"/>
      <c r="AD94" s="62"/>
      <c r="AE94" s="62" t="s">
        <v>75</v>
      </c>
      <c r="AF94" s="62" t="s">
        <v>229</v>
      </c>
      <c r="AG94" s="62"/>
    </row>
    <row r="95" spans="1:33" ht="60" x14ac:dyDescent="0.25">
      <c r="A95" s="70"/>
      <c r="B95" s="59"/>
      <c r="C95" s="62"/>
      <c r="D95" s="62" t="s">
        <v>112</v>
      </c>
      <c r="E95" s="62"/>
      <c r="F95" s="62"/>
      <c r="G95" s="62"/>
      <c r="H95" s="62"/>
      <c r="I95" s="62"/>
      <c r="J95" s="62"/>
      <c r="K95" s="31" t="s">
        <v>123</v>
      </c>
      <c r="L95" s="31" t="s">
        <v>125</v>
      </c>
      <c r="M95" s="33" t="s">
        <v>126</v>
      </c>
      <c r="N95" s="62"/>
      <c r="O95" s="65"/>
      <c r="P95" s="62" t="s">
        <v>227</v>
      </c>
      <c r="Q95" s="62"/>
      <c r="R95" s="62"/>
      <c r="S95" s="62"/>
      <c r="T95" s="62" t="s">
        <v>228</v>
      </c>
      <c r="U95" s="68" t="s">
        <v>43</v>
      </c>
      <c r="V95" s="68"/>
      <c r="W95" s="62" t="s">
        <v>103</v>
      </c>
      <c r="X95" s="62"/>
      <c r="Y95" s="32"/>
      <c r="Z95" s="31"/>
      <c r="AA95" s="31"/>
      <c r="AB95" s="62"/>
      <c r="AC95" s="62"/>
      <c r="AD95" s="62"/>
      <c r="AE95" s="62" t="s">
        <v>75</v>
      </c>
      <c r="AF95" s="62" t="s">
        <v>229</v>
      </c>
      <c r="AG95" s="62"/>
    </row>
    <row r="96" spans="1:33" ht="60" x14ac:dyDescent="0.25">
      <c r="A96" s="70"/>
      <c r="B96" s="60"/>
      <c r="C96" s="63"/>
      <c r="D96" s="63" t="s">
        <v>112</v>
      </c>
      <c r="E96" s="63"/>
      <c r="F96" s="63"/>
      <c r="G96" s="63"/>
      <c r="H96" s="63"/>
      <c r="I96" s="63"/>
      <c r="J96" s="63"/>
      <c r="K96" s="31" t="s">
        <v>123</v>
      </c>
      <c r="L96" s="31" t="s">
        <v>127</v>
      </c>
      <c r="M96" s="33" t="s">
        <v>119</v>
      </c>
      <c r="N96" s="63"/>
      <c r="O96" s="66"/>
      <c r="P96" s="63" t="s">
        <v>227</v>
      </c>
      <c r="Q96" s="63"/>
      <c r="R96" s="63"/>
      <c r="S96" s="63"/>
      <c r="T96" s="63" t="s">
        <v>228</v>
      </c>
      <c r="U96" s="69" t="s">
        <v>43</v>
      </c>
      <c r="V96" s="69"/>
      <c r="W96" s="63" t="s">
        <v>103</v>
      </c>
      <c r="X96" s="63"/>
      <c r="Y96" s="32"/>
      <c r="Z96" s="31"/>
      <c r="AA96" s="31"/>
      <c r="AB96" s="63"/>
      <c r="AC96" s="63"/>
      <c r="AD96" s="63"/>
      <c r="AE96" s="63" t="s">
        <v>75</v>
      </c>
      <c r="AF96" s="63" t="s">
        <v>229</v>
      </c>
      <c r="AG96" s="63"/>
    </row>
    <row r="97" spans="1:33" ht="45" x14ac:dyDescent="0.25">
      <c r="A97" s="70">
        <v>14</v>
      </c>
      <c r="B97" s="58" t="s">
        <v>230</v>
      </c>
      <c r="C97" s="61" t="s">
        <v>111</v>
      </c>
      <c r="D97" s="61" t="s">
        <v>112</v>
      </c>
      <c r="E97" s="61" t="s">
        <v>233</v>
      </c>
      <c r="F97" s="61"/>
      <c r="G97" s="61"/>
      <c r="H97" s="61" t="s">
        <v>113</v>
      </c>
      <c r="I97" s="61" t="s">
        <v>231</v>
      </c>
      <c r="J97" s="61" t="s">
        <v>232</v>
      </c>
      <c r="K97" s="31" t="s">
        <v>115</v>
      </c>
      <c r="L97" s="31" t="s">
        <v>116</v>
      </c>
      <c r="M97" s="33" t="s">
        <v>117</v>
      </c>
      <c r="N97" s="61"/>
      <c r="O97" s="64"/>
      <c r="P97" s="61" t="s">
        <v>234</v>
      </c>
      <c r="Q97" s="61"/>
      <c r="R97" s="61"/>
      <c r="S97" s="61"/>
      <c r="T97" s="61" t="s">
        <v>235</v>
      </c>
      <c r="U97" s="67" t="s">
        <v>43</v>
      </c>
      <c r="V97" s="67"/>
      <c r="W97" s="61" t="s">
        <v>103</v>
      </c>
      <c r="X97" s="61"/>
      <c r="Y97" s="32" t="s">
        <v>89</v>
      </c>
      <c r="Z97" s="31" t="s">
        <v>235</v>
      </c>
      <c r="AA97" s="31" t="s">
        <v>236</v>
      </c>
      <c r="AB97" s="61" t="s">
        <v>128</v>
      </c>
      <c r="AC97" s="61"/>
      <c r="AD97" s="61"/>
      <c r="AE97" s="61" t="s">
        <v>75</v>
      </c>
      <c r="AF97" s="61" t="s">
        <v>237</v>
      </c>
      <c r="AG97" s="61"/>
    </row>
    <row r="98" spans="1:33" ht="60" x14ac:dyDescent="0.25">
      <c r="A98" s="70"/>
      <c r="B98" s="59"/>
      <c r="C98" s="62"/>
      <c r="D98" s="62" t="s">
        <v>112</v>
      </c>
      <c r="E98" s="62"/>
      <c r="F98" s="62"/>
      <c r="G98" s="62"/>
      <c r="H98" s="62"/>
      <c r="I98" s="62"/>
      <c r="J98" s="62"/>
      <c r="K98" s="31" t="s">
        <v>115</v>
      </c>
      <c r="L98" s="31" t="s">
        <v>118</v>
      </c>
      <c r="M98" s="33" t="s">
        <v>119</v>
      </c>
      <c r="N98" s="62"/>
      <c r="O98" s="65"/>
      <c r="P98" s="62" t="s">
        <v>234</v>
      </c>
      <c r="Q98" s="62"/>
      <c r="R98" s="62"/>
      <c r="S98" s="62"/>
      <c r="T98" s="62" t="s">
        <v>235</v>
      </c>
      <c r="U98" s="68" t="s">
        <v>43</v>
      </c>
      <c r="V98" s="68"/>
      <c r="W98" s="62" t="s">
        <v>103</v>
      </c>
      <c r="X98" s="62"/>
      <c r="Y98" s="32" t="s">
        <v>90</v>
      </c>
      <c r="Z98" s="31" t="s">
        <v>235</v>
      </c>
      <c r="AA98" s="31" t="s">
        <v>236</v>
      </c>
      <c r="AB98" s="62"/>
      <c r="AC98" s="62"/>
      <c r="AD98" s="62"/>
      <c r="AE98" s="62" t="s">
        <v>75</v>
      </c>
      <c r="AF98" s="62" t="s">
        <v>237</v>
      </c>
      <c r="AG98" s="62"/>
    </row>
    <row r="99" spans="1:33" ht="30" x14ac:dyDescent="0.25">
      <c r="A99" s="70"/>
      <c r="B99" s="59"/>
      <c r="C99" s="62"/>
      <c r="D99" s="62" t="s">
        <v>112</v>
      </c>
      <c r="E99" s="62"/>
      <c r="F99" s="62"/>
      <c r="G99" s="62"/>
      <c r="H99" s="62"/>
      <c r="I99" s="62"/>
      <c r="J99" s="62"/>
      <c r="K99" s="31" t="s">
        <v>120</v>
      </c>
      <c r="L99" s="31" t="s">
        <v>121</v>
      </c>
      <c r="M99" s="33" t="s">
        <v>122</v>
      </c>
      <c r="N99" s="62"/>
      <c r="O99" s="65"/>
      <c r="P99" s="62" t="s">
        <v>234</v>
      </c>
      <c r="Q99" s="62"/>
      <c r="R99" s="62"/>
      <c r="S99" s="62"/>
      <c r="T99" s="62" t="s">
        <v>235</v>
      </c>
      <c r="U99" s="68" t="s">
        <v>43</v>
      </c>
      <c r="V99" s="68"/>
      <c r="W99" s="62" t="s">
        <v>103</v>
      </c>
      <c r="X99" s="62"/>
      <c r="Y99" s="32"/>
      <c r="Z99" s="31"/>
      <c r="AA99" s="31"/>
      <c r="AB99" s="62"/>
      <c r="AC99" s="62"/>
      <c r="AD99" s="62"/>
      <c r="AE99" s="62" t="s">
        <v>75</v>
      </c>
      <c r="AF99" s="62" t="s">
        <v>237</v>
      </c>
      <c r="AG99" s="62"/>
    </row>
    <row r="100" spans="1:33" ht="60" x14ac:dyDescent="0.25">
      <c r="A100" s="70"/>
      <c r="B100" s="59"/>
      <c r="C100" s="62"/>
      <c r="D100" s="62" t="s">
        <v>112</v>
      </c>
      <c r="E100" s="62"/>
      <c r="F100" s="62"/>
      <c r="G100" s="62"/>
      <c r="H100" s="62"/>
      <c r="I100" s="62"/>
      <c r="J100" s="62"/>
      <c r="K100" s="31" t="s">
        <v>123</v>
      </c>
      <c r="L100" s="31" t="s">
        <v>125</v>
      </c>
      <c r="M100" s="33" t="s">
        <v>126</v>
      </c>
      <c r="N100" s="62"/>
      <c r="O100" s="65"/>
      <c r="P100" s="62" t="s">
        <v>234</v>
      </c>
      <c r="Q100" s="62"/>
      <c r="R100" s="62"/>
      <c r="S100" s="62"/>
      <c r="T100" s="62" t="s">
        <v>235</v>
      </c>
      <c r="U100" s="68" t="s">
        <v>43</v>
      </c>
      <c r="V100" s="68"/>
      <c r="W100" s="62" t="s">
        <v>103</v>
      </c>
      <c r="X100" s="62"/>
      <c r="Y100" s="32"/>
      <c r="Z100" s="31"/>
      <c r="AA100" s="31"/>
      <c r="AB100" s="62"/>
      <c r="AC100" s="62"/>
      <c r="AD100" s="62"/>
      <c r="AE100" s="62" t="s">
        <v>75</v>
      </c>
      <c r="AF100" s="62" t="s">
        <v>237</v>
      </c>
      <c r="AG100" s="62"/>
    </row>
    <row r="101" spans="1:33" ht="60" x14ac:dyDescent="0.25">
      <c r="A101" s="70"/>
      <c r="B101" s="59"/>
      <c r="C101" s="62"/>
      <c r="D101" s="62" t="s">
        <v>112</v>
      </c>
      <c r="E101" s="62"/>
      <c r="F101" s="62"/>
      <c r="G101" s="62"/>
      <c r="H101" s="62"/>
      <c r="I101" s="62"/>
      <c r="J101" s="62"/>
      <c r="K101" s="31" t="s">
        <v>123</v>
      </c>
      <c r="L101" s="31" t="s">
        <v>127</v>
      </c>
      <c r="M101" s="33" t="s">
        <v>119</v>
      </c>
      <c r="N101" s="62"/>
      <c r="O101" s="65"/>
      <c r="P101" s="62" t="s">
        <v>234</v>
      </c>
      <c r="Q101" s="62"/>
      <c r="R101" s="62"/>
      <c r="S101" s="62"/>
      <c r="T101" s="62" t="s">
        <v>235</v>
      </c>
      <c r="U101" s="68" t="s">
        <v>43</v>
      </c>
      <c r="V101" s="68"/>
      <c r="W101" s="62" t="s">
        <v>103</v>
      </c>
      <c r="X101" s="62"/>
      <c r="Y101" s="32"/>
      <c r="Z101" s="31"/>
      <c r="AA101" s="31"/>
      <c r="AB101" s="62"/>
      <c r="AC101" s="62"/>
      <c r="AD101" s="62"/>
      <c r="AE101" s="62" t="s">
        <v>75</v>
      </c>
      <c r="AF101" s="62" t="s">
        <v>237</v>
      </c>
      <c r="AG101" s="62"/>
    </row>
    <row r="102" spans="1:33" ht="60" x14ac:dyDescent="0.25">
      <c r="A102" s="70"/>
      <c r="B102" s="60"/>
      <c r="C102" s="63"/>
      <c r="D102" s="63" t="s">
        <v>112</v>
      </c>
      <c r="E102" s="63"/>
      <c r="F102" s="63"/>
      <c r="G102" s="63"/>
      <c r="H102" s="63"/>
      <c r="I102" s="63"/>
      <c r="J102" s="63"/>
      <c r="K102" s="31" t="s">
        <v>123</v>
      </c>
      <c r="L102" s="31" t="s">
        <v>124</v>
      </c>
      <c r="M102" s="33" t="s">
        <v>122</v>
      </c>
      <c r="N102" s="63"/>
      <c r="O102" s="66"/>
      <c r="P102" s="63" t="s">
        <v>234</v>
      </c>
      <c r="Q102" s="63"/>
      <c r="R102" s="63"/>
      <c r="S102" s="63"/>
      <c r="T102" s="63" t="s">
        <v>235</v>
      </c>
      <c r="U102" s="69" t="s">
        <v>43</v>
      </c>
      <c r="V102" s="69"/>
      <c r="W102" s="63" t="s">
        <v>103</v>
      </c>
      <c r="X102" s="63"/>
      <c r="Y102" s="32"/>
      <c r="Z102" s="31"/>
      <c r="AA102" s="31"/>
      <c r="AB102" s="63"/>
      <c r="AC102" s="63"/>
      <c r="AD102" s="63"/>
      <c r="AE102" s="63" t="s">
        <v>75</v>
      </c>
      <c r="AF102" s="63" t="s">
        <v>237</v>
      </c>
      <c r="AG102" s="63"/>
    </row>
    <row r="103" spans="1:33" ht="45" x14ac:dyDescent="0.25">
      <c r="A103" s="70">
        <v>15</v>
      </c>
      <c r="B103" s="58" t="s">
        <v>239</v>
      </c>
      <c r="C103" s="61" t="s">
        <v>111</v>
      </c>
      <c r="D103" s="61" t="s">
        <v>112</v>
      </c>
      <c r="E103" s="61" t="s">
        <v>241</v>
      </c>
      <c r="F103" s="61"/>
      <c r="G103" s="61"/>
      <c r="H103" s="61" t="s">
        <v>113</v>
      </c>
      <c r="I103" s="61" t="s">
        <v>240</v>
      </c>
      <c r="J103" s="61" t="s">
        <v>207</v>
      </c>
      <c r="K103" s="31" t="s">
        <v>115</v>
      </c>
      <c r="L103" s="31" t="s">
        <v>116</v>
      </c>
      <c r="M103" s="33" t="s">
        <v>117</v>
      </c>
      <c r="N103" s="61"/>
      <c r="O103" s="64"/>
      <c r="P103" s="61" t="s">
        <v>242</v>
      </c>
      <c r="Q103" s="61"/>
      <c r="R103" s="61"/>
      <c r="S103" s="61"/>
      <c r="T103" s="61" t="s">
        <v>243</v>
      </c>
      <c r="U103" s="67" t="s">
        <v>43</v>
      </c>
      <c r="V103" s="67"/>
      <c r="W103" s="61" t="s">
        <v>103</v>
      </c>
      <c r="X103" s="61"/>
      <c r="Y103" s="32" t="s">
        <v>89</v>
      </c>
      <c r="Z103" s="31" t="s">
        <v>243</v>
      </c>
      <c r="AA103" s="31" t="s">
        <v>244</v>
      </c>
      <c r="AB103" s="61" t="s">
        <v>128</v>
      </c>
      <c r="AC103" s="61"/>
      <c r="AD103" s="61"/>
      <c r="AE103" s="61" t="s">
        <v>75</v>
      </c>
      <c r="AF103" s="61" t="s">
        <v>245</v>
      </c>
      <c r="AG103" s="61"/>
    </row>
    <row r="104" spans="1:33" ht="60" x14ac:dyDescent="0.25">
      <c r="A104" s="70"/>
      <c r="B104" s="59"/>
      <c r="C104" s="62"/>
      <c r="D104" s="62" t="s">
        <v>112</v>
      </c>
      <c r="E104" s="62"/>
      <c r="F104" s="62"/>
      <c r="G104" s="62"/>
      <c r="H104" s="62"/>
      <c r="I104" s="62"/>
      <c r="J104" s="62"/>
      <c r="K104" s="31" t="s">
        <v>115</v>
      </c>
      <c r="L104" s="31" t="s">
        <v>118</v>
      </c>
      <c r="M104" s="33" t="s">
        <v>119</v>
      </c>
      <c r="N104" s="62"/>
      <c r="O104" s="65"/>
      <c r="P104" s="62" t="s">
        <v>242</v>
      </c>
      <c r="Q104" s="62"/>
      <c r="R104" s="62"/>
      <c r="S104" s="62"/>
      <c r="T104" s="62" t="s">
        <v>243</v>
      </c>
      <c r="U104" s="68" t="s">
        <v>43</v>
      </c>
      <c r="V104" s="68"/>
      <c r="W104" s="62" t="s">
        <v>103</v>
      </c>
      <c r="X104" s="62"/>
      <c r="Y104" s="32" t="s">
        <v>90</v>
      </c>
      <c r="Z104" s="31" t="s">
        <v>243</v>
      </c>
      <c r="AA104" s="31" t="s">
        <v>244</v>
      </c>
      <c r="AB104" s="62"/>
      <c r="AC104" s="62"/>
      <c r="AD104" s="62"/>
      <c r="AE104" s="62" t="s">
        <v>75</v>
      </c>
      <c r="AF104" s="62" t="s">
        <v>245</v>
      </c>
      <c r="AG104" s="62"/>
    </row>
    <row r="105" spans="1:33" ht="30" x14ac:dyDescent="0.25">
      <c r="A105" s="70"/>
      <c r="B105" s="59"/>
      <c r="C105" s="62"/>
      <c r="D105" s="62" t="s">
        <v>112</v>
      </c>
      <c r="E105" s="62"/>
      <c r="F105" s="62"/>
      <c r="G105" s="62"/>
      <c r="H105" s="62"/>
      <c r="I105" s="62"/>
      <c r="J105" s="62"/>
      <c r="K105" s="31" t="s">
        <v>120</v>
      </c>
      <c r="L105" s="31" t="s">
        <v>121</v>
      </c>
      <c r="M105" s="33" t="s">
        <v>122</v>
      </c>
      <c r="N105" s="62"/>
      <c r="O105" s="65"/>
      <c r="P105" s="62" t="s">
        <v>242</v>
      </c>
      <c r="Q105" s="62"/>
      <c r="R105" s="62"/>
      <c r="S105" s="62"/>
      <c r="T105" s="62" t="s">
        <v>243</v>
      </c>
      <c r="U105" s="68" t="s">
        <v>43</v>
      </c>
      <c r="V105" s="68"/>
      <c r="W105" s="62" t="s">
        <v>103</v>
      </c>
      <c r="X105" s="62"/>
      <c r="Y105" s="32"/>
      <c r="Z105" s="31"/>
      <c r="AA105" s="31"/>
      <c r="AB105" s="62"/>
      <c r="AC105" s="62"/>
      <c r="AD105" s="62"/>
      <c r="AE105" s="62" t="s">
        <v>75</v>
      </c>
      <c r="AF105" s="62" t="s">
        <v>245</v>
      </c>
      <c r="AG105" s="62"/>
    </row>
    <row r="106" spans="1:33" ht="60" x14ac:dyDescent="0.25">
      <c r="A106" s="70"/>
      <c r="B106" s="59"/>
      <c r="C106" s="62"/>
      <c r="D106" s="62" t="s">
        <v>112</v>
      </c>
      <c r="E106" s="62"/>
      <c r="F106" s="62"/>
      <c r="G106" s="62"/>
      <c r="H106" s="62"/>
      <c r="I106" s="62"/>
      <c r="J106" s="62"/>
      <c r="K106" s="31" t="s">
        <v>123</v>
      </c>
      <c r="L106" s="31" t="s">
        <v>124</v>
      </c>
      <c r="M106" s="33" t="s">
        <v>122</v>
      </c>
      <c r="N106" s="62"/>
      <c r="O106" s="65"/>
      <c r="P106" s="62" t="s">
        <v>242</v>
      </c>
      <c r="Q106" s="62"/>
      <c r="R106" s="62"/>
      <c r="S106" s="62"/>
      <c r="T106" s="62" t="s">
        <v>243</v>
      </c>
      <c r="U106" s="68" t="s">
        <v>43</v>
      </c>
      <c r="V106" s="68"/>
      <c r="W106" s="62" t="s">
        <v>103</v>
      </c>
      <c r="X106" s="62"/>
      <c r="Y106" s="32"/>
      <c r="Z106" s="31"/>
      <c r="AA106" s="31"/>
      <c r="AB106" s="62"/>
      <c r="AC106" s="62"/>
      <c r="AD106" s="62"/>
      <c r="AE106" s="62" t="s">
        <v>75</v>
      </c>
      <c r="AF106" s="62" t="s">
        <v>245</v>
      </c>
      <c r="AG106" s="62"/>
    </row>
    <row r="107" spans="1:33" ht="60" x14ac:dyDescent="0.25">
      <c r="A107" s="70"/>
      <c r="B107" s="59"/>
      <c r="C107" s="62"/>
      <c r="D107" s="62" t="s">
        <v>112</v>
      </c>
      <c r="E107" s="62"/>
      <c r="F107" s="62"/>
      <c r="G107" s="62"/>
      <c r="H107" s="62"/>
      <c r="I107" s="62"/>
      <c r="J107" s="62"/>
      <c r="K107" s="31" t="s">
        <v>123</v>
      </c>
      <c r="L107" s="31" t="s">
        <v>125</v>
      </c>
      <c r="M107" s="33" t="s">
        <v>126</v>
      </c>
      <c r="N107" s="62"/>
      <c r="O107" s="65"/>
      <c r="P107" s="62" t="s">
        <v>242</v>
      </c>
      <c r="Q107" s="62"/>
      <c r="R107" s="62"/>
      <c r="S107" s="62"/>
      <c r="T107" s="62" t="s">
        <v>243</v>
      </c>
      <c r="U107" s="68" t="s">
        <v>43</v>
      </c>
      <c r="V107" s="68"/>
      <c r="W107" s="62" t="s">
        <v>103</v>
      </c>
      <c r="X107" s="62"/>
      <c r="Y107" s="32"/>
      <c r="Z107" s="31"/>
      <c r="AA107" s="31"/>
      <c r="AB107" s="62"/>
      <c r="AC107" s="62"/>
      <c r="AD107" s="62"/>
      <c r="AE107" s="62" t="s">
        <v>75</v>
      </c>
      <c r="AF107" s="62" t="s">
        <v>245</v>
      </c>
      <c r="AG107" s="62"/>
    </row>
    <row r="108" spans="1:33" ht="60" x14ac:dyDescent="0.25">
      <c r="A108" s="70"/>
      <c r="B108" s="60"/>
      <c r="C108" s="63"/>
      <c r="D108" s="63" t="s">
        <v>112</v>
      </c>
      <c r="E108" s="63"/>
      <c r="F108" s="63"/>
      <c r="G108" s="63"/>
      <c r="H108" s="63"/>
      <c r="I108" s="63"/>
      <c r="J108" s="63"/>
      <c r="K108" s="31" t="s">
        <v>123</v>
      </c>
      <c r="L108" s="31" t="s">
        <v>127</v>
      </c>
      <c r="M108" s="33" t="s">
        <v>119</v>
      </c>
      <c r="N108" s="63"/>
      <c r="O108" s="66"/>
      <c r="P108" s="63" t="s">
        <v>242</v>
      </c>
      <c r="Q108" s="63"/>
      <c r="R108" s="63"/>
      <c r="S108" s="63"/>
      <c r="T108" s="63" t="s">
        <v>243</v>
      </c>
      <c r="U108" s="69" t="s">
        <v>43</v>
      </c>
      <c r="V108" s="69"/>
      <c r="W108" s="63" t="s">
        <v>103</v>
      </c>
      <c r="X108" s="63"/>
      <c r="Y108" s="32"/>
      <c r="Z108" s="31"/>
      <c r="AA108" s="31"/>
      <c r="AB108" s="63"/>
      <c r="AC108" s="63"/>
      <c r="AD108" s="63"/>
      <c r="AE108" s="63" t="s">
        <v>75</v>
      </c>
      <c r="AF108" s="63" t="s">
        <v>245</v>
      </c>
      <c r="AG108" s="63"/>
    </row>
    <row r="109" spans="1:33" ht="45" x14ac:dyDescent="0.25">
      <c r="A109" s="70">
        <v>16</v>
      </c>
      <c r="B109" s="58" t="s">
        <v>247</v>
      </c>
      <c r="C109" s="61" t="s">
        <v>111</v>
      </c>
      <c r="D109" s="61" t="s">
        <v>112</v>
      </c>
      <c r="E109" s="61" t="s">
        <v>250</v>
      </c>
      <c r="F109" s="61"/>
      <c r="G109" s="61"/>
      <c r="H109" s="61" t="s">
        <v>113</v>
      </c>
      <c r="I109" s="61" t="s">
        <v>248</v>
      </c>
      <c r="J109" s="61" t="s">
        <v>249</v>
      </c>
      <c r="K109" s="31" t="s">
        <v>115</v>
      </c>
      <c r="L109" s="31" t="s">
        <v>116</v>
      </c>
      <c r="M109" s="33" t="s">
        <v>117</v>
      </c>
      <c r="N109" s="61"/>
      <c r="O109" s="64"/>
      <c r="P109" s="61" t="s">
        <v>251</v>
      </c>
      <c r="Q109" s="61"/>
      <c r="R109" s="61"/>
      <c r="S109" s="61"/>
      <c r="T109" s="61" t="s">
        <v>252</v>
      </c>
      <c r="U109" s="67" t="s">
        <v>43</v>
      </c>
      <c r="V109" s="67"/>
      <c r="W109" s="61" t="s">
        <v>103</v>
      </c>
      <c r="X109" s="61"/>
      <c r="Y109" s="32" t="s">
        <v>89</v>
      </c>
      <c r="Z109" s="31" t="s">
        <v>252</v>
      </c>
      <c r="AA109" s="31" t="s">
        <v>238</v>
      </c>
      <c r="AB109" s="61" t="s">
        <v>114</v>
      </c>
      <c r="AC109" s="61"/>
      <c r="AD109" s="61"/>
      <c r="AE109" s="61" t="s">
        <v>75</v>
      </c>
      <c r="AF109" s="61" t="s">
        <v>253</v>
      </c>
      <c r="AG109" s="61"/>
    </row>
    <row r="110" spans="1:33" ht="60" x14ac:dyDescent="0.25">
      <c r="A110" s="70"/>
      <c r="B110" s="59"/>
      <c r="C110" s="62"/>
      <c r="D110" s="62" t="s">
        <v>112</v>
      </c>
      <c r="E110" s="62"/>
      <c r="F110" s="62"/>
      <c r="G110" s="62"/>
      <c r="H110" s="62"/>
      <c r="I110" s="62"/>
      <c r="J110" s="62"/>
      <c r="K110" s="31" t="s">
        <v>115</v>
      </c>
      <c r="L110" s="31" t="s">
        <v>118</v>
      </c>
      <c r="M110" s="33" t="s">
        <v>119</v>
      </c>
      <c r="N110" s="62"/>
      <c r="O110" s="65"/>
      <c r="P110" s="62" t="s">
        <v>251</v>
      </c>
      <c r="Q110" s="62"/>
      <c r="R110" s="62"/>
      <c r="S110" s="62"/>
      <c r="T110" s="62" t="s">
        <v>252</v>
      </c>
      <c r="U110" s="68" t="s">
        <v>43</v>
      </c>
      <c r="V110" s="68"/>
      <c r="W110" s="62" t="s">
        <v>103</v>
      </c>
      <c r="X110" s="62"/>
      <c r="Y110" s="32" t="s">
        <v>90</v>
      </c>
      <c r="Z110" s="31" t="s">
        <v>252</v>
      </c>
      <c r="AA110" s="31" t="s">
        <v>238</v>
      </c>
      <c r="AB110" s="62"/>
      <c r="AC110" s="62"/>
      <c r="AD110" s="62"/>
      <c r="AE110" s="62" t="s">
        <v>75</v>
      </c>
      <c r="AF110" s="62" t="s">
        <v>253</v>
      </c>
      <c r="AG110" s="62"/>
    </row>
    <row r="111" spans="1:33" ht="30" x14ac:dyDescent="0.25">
      <c r="A111" s="70"/>
      <c r="B111" s="59"/>
      <c r="C111" s="62"/>
      <c r="D111" s="62" t="s">
        <v>112</v>
      </c>
      <c r="E111" s="62"/>
      <c r="F111" s="62"/>
      <c r="G111" s="62"/>
      <c r="H111" s="62"/>
      <c r="I111" s="62"/>
      <c r="J111" s="62"/>
      <c r="K111" s="31" t="s">
        <v>120</v>
      </c>
      <c r="L111" s="31" t="s">
        <v>121</v>
      </c>
      <c r="M111" s="33" t="s">
        <v>122</v>
      </c>
      <c r="N111" s="62"/>
      <c r="O111" s="65"/>
      <c r="P111" s="62" t="s">
        <v>251</v>
      </c>
      <c r="Q111" s="62"/>
      <c r="R111" s="62"/>
      <c r="S111" s="62"/>
      <c r="T111" s="62" t="s">
        <v>252</v>
      </c>
      <c r="U111" s="68" t="s">
        <v>43</v>
      </c>
      <c r="V111" s="68"/>
      <c r="W111" s="62" t="s">
        <v>103</v>
      </c>
      <c r="X111" s="62"/>
      <c r="Y111" s="32"/>
      <c r="Z111" s="31"/>
      <c r="AA111" s="31"/>
      <c r="AB111" s="62"/>
      <c r="AC111" s="62"/>
      <c r="AD111" s="62"/>
      <c r="AE111" s="62" t="s">
        <v>75</v>
      </c>
      <c r="AF111" s="62" t="s">
        <v>253</v>
      </c>
      <c r="AG111" s="62"/>
    </row>
    <row r="112" spans="1:33" ht="60" x14ac:dyDescent="0.25">
      <c r="A112" s="70"/>
      <c r="B112" s="59"/>
      <c r="C112" s="62"/>
      <c r="D112" s="62" t="s">
        <v>112</v>
      </c>
      <c r="E112" s="62"/>
      <c r="F112" s="62"/>
      <c r="G112" s="62"/>
      <c r="H112" s="62"/>
      <c r="I112" s="62"/>
      <c r="J112" s="62"/>
      <c r="K112" s="31" t="s">
        <v>123</v>
      </c>
      <c r="L112" s="31" t="s">
        <v>124</v>
      </c>
      <c r="M112" s="33" t="s">
        <v>122</v>
      </c>
      <c r="N112" s="62"/>
      <c r="O112" s="65"/>
      <c r="P112" s="62" t="s">
        <v>251</v>
      </c>
      <c r="Q112" s="62"/>
      <c r="R112" s="62"/>
      <c r="S112" s="62"/>
      <c r="T112" s="62" t="s">
        <v>252</v>
      </c>
      <c r="U112" s="68" t="s">
        <v>43</v>
      </c>
      <c r="V112" s="68"/>
      <c r="W112" s="62" t="s">
        <v>103</v>
      </c>
      <c r="X112" s="62"/>
      <c r="Y112" s="32"/>
      <c r="Z112" s="31"/>
      <c r="AA112" s="31"/>
      <c r="AB112" s="62"/>
      <c r="AC112" s="62"/>
      <c r="AD112" s="62"/>
      <c r="AE112" s="62" t="s">
        <v>75</v>
      </c>
      <c r="AF112" s="62" t="s">
        <v>253</v>
      </c>
      <c r="AG112" s="62"/>
    </row>
    <row r="113" spans="1:33" ht="60" x14ac:dyDescent="0.25">
      <c r="A113" s="70"/>
      <c r="B113" s="59"/>
      <c r="C113" s="62"/>
      <c r="D113" s="62" t="s">
        <v>112</v>
      </c>
      <c r="E113" s="62"/>
      <c r="F113" s="62"/>
      <c r="G113" s="62"/>
      <c r="H113" s="62"/>
      <c r="I113" s="62"/>
      <c r="J113" s="62"/>
      <c r="K113" s="31" t="s">
        <v>123</v>
      </c>
      <c r="L113" s="31" t="s">
        <v>125</v>
      </c>
      <c r="M113" s="33" t="s">
        <v>126</v>
      </c>
      <c r="N113" s="62"/>
      <c r="O113" s="65"/>
      <c r="P113" s="62" t="s">
        <v>251</v>
      </c>
      <c r="Q113" s="62"/>
      <c r="R113" s="62"/>
      <c r="S113" s="62"/>
      <c r="T113" s="62" t="s">
        <v>252</v>
      </c>
      <c r="U113" s="68" t="s">
        <v>43</v>
      </c>
      <c r="V113" s="68"/>
      <c r="W113" s="62" t="s">
        <v>103</v>
      </c>
      <c r="X113" s="62"/>
      <c r="Y113" s="32"/>
      <c r="Z113" s="31"/>
      <c r="AA113" s="31"/>
      <c r="AB113" s="62"/>
      <c r="AC113" s="62"/>
      <c r="AD113" s="62"/>
      <c r="AE113" s="62" t="s">
        <v>75</v>
      </c>
      <c r="AF113" s="62" t="s">
        <v>253</v>
      </c>
      <c r="AG113" s="62"/>
    </row>
    <row r="114" spans="1:33" ht="60" x14ac:dyDescent="0.25">
      <c r="A114" s="70"/>
      <c r="B114" s="60"/>
      <c r="C114" s="63"/>
      <c r="D114" s="63" t="s">
        <v>112</v>
      </c>
      <c r="E114" s="63"/>
      <c r="F114" s="63"/>
      <c r="G114" s="63"/>
      <c r="H114" s="63"/>
      <c r="I114" s="63"/>
      <c r="J114" s="63"/>
      <c r="K114" s="31" t="s">
        <v>123</v>
      </c>
      <c r="L114" s="31" t="s">
        <v>127</v>
      </c>
      <c r="M114" s="33" t="s">
        <v>119</v>
      </c>
      <c r="N114" s="63"/>
      <c r="O114" s="66"/>
      <c r="P114" s="63" t="s">
        <v>251</v>
      </c>
      <c r="Q114" s="63"/>
      <c r="R114" s="63"/>
      <c r="S114" s="63"/>
      <c r="T114" s="63" t="s">
        <v>252</v>
      </c>
      <c r="U114" s="69" t="s">
        <v>43</v>
      </c>
      <c r="V114" s="69"/>
      <c r="W114" s="63" t="s">
        <v>103</v>
      </c>
      <c r="X114" s="63"/>
      <c r="Y114" s="32"/>
      <c r="Z114" s="31"/>
      <c r="AA114" s="31"/>
      <c r="AB114" s="63"/>
      <c r="AC114" s="63"/>
      <c r="AD114" s="63"/>
      <c r="AE114" s="63" t="s">
        <v>75</v>
      </c>
      <c r="AF114" s="63" t="s">
        <v>253</v>
      </c>
      <c r="AG114" s="63"/>
    </row>
    <row r="115" spans="1:33" ht="45" x14ac:dyDescent="0.25">
      <c r="A115" s="70">
        <v>17</v>
      </c>
      <c r="B115" s="58" t="s">
        <v>254</v>
      </c>
      <c r="C115" s="61" t="s">
        <v>111</v>
      </c>
      <c r="D115" s="61" t="s">
        <v>112</v>
      </c>
      <c r="E115" s="61" t="s">
        <v>257</v>
      </c>
      <c r="F115" s="61"/>
      <c r="G115" s="61"/>
      <c r="H115" s="61" t="s">
        <v>113</v>
      </c>
      <c r="I115" s="61" t="s">
        <v>255</v>
      </c>
      <c r="J115" s="61" t="s">
        <v>256</v>
      </c>
      <c r="K115" s="31" t="s">
        <v>115</v>
      </c>
      <c r="L115" s="31" t="s">
        <v>116</v>
      </c>
      <c r="M115" s="33" t="s">
        <v>117</v>
      </c>
      <c r="N115" s="61"/>
      <c r="O115" s="64"/>
      <c r="P115" s="61" t="s">
        <v>258</v>
      </c>
      <c r="Q115" s="61"/>
      <c r="R115" s="61"/>
      <c r="S115" s="61"/>
      <c r="T115" s="61" t="s">
        <v>167</v>
      </c>
      <c r="U115" s="67" t="s">
        <v>43</v>
      </c>
      <c r="V115" s="67"/>
      <c r="W115" s="61" t="s">
        <v>103</v>
      </c>
      <c r="X115" s="61"/>
      <c r="Y115" s="32" t="s">
        <v>89</v>
      </c>
      <c r="Z115" s="31" t="s">
        <v>167</v>
      </c>
      <c r="AA115" s="31" t="s">
        <v>259</v>
      </c>
      <c r="AB115" s="61" t="s">
        <v>114</v>
      </c>
      <c r="AC115" s="61"/>
      <c r="AD115" s="61"/>
      <c r="AE115" s="61" t="s">
        <v>75</v>
      </c>
      <c r="AF115" s="61" t="s">
        <v>260</v>
      </c>
      <c r="AG115" s="61"/>
    </row>
    <row r="116" spans="1:33" ht="60" x14ac:dyDescent="0.25">
      <c r="A116" s="70"/>
      <c r="B116" s="59"/>
      <c r="C116" s="62"/>
      <c r="D116" s="62" t="s">
        <v>112</v>
      </c>
      <c r="E116" s="62"/>
      <c r="F116" s="62"/>
      <c r="G116" s="62"/>
      <c r="H116" s="62"/>
      <c r="I116" s="62"/>
      <c r="J116" s="62"/>
      <c r="K116" s="31" t="s">
        <v>115</v>
      </c>
      <c r="L116" s="31" t="s">
        <v>118</v>
      </c>
      <c r="M116" s="33" t="s">
        <v>119</v>
      </c>
      <c r="N116" s="62"/>
      <c r="O116" s="65"/>
      <c r="P116" s="62" t="s">
        <v>258</v>
      </c>
      <c r="Q116" s="62"/>
      <c r="R116" s="62"/>
      <c r="S116" s="62"/>
      <c r="T116" s="62" t="s">
        <v>167</v>
      </c>
      <c r="U116" s="68" t="s">
        <v>43</v>
      </c>
      <c r="V116" s="68"/>
      <c r="W116" s="62" t="s">
        <v>103</v>
      </c>
      <c r="X116" s="62"/>
      <c r="Y116" s="32" t="s">
        <v>90</v>
      </c>
      <c r="Z116" s="31" t="s">
        <v>167</v>
      </c>
      <c r="AA116" s="31" t="s">
        <v>259</v>
      </c>
      <c r="AB116" s="62"/>
      <c r="AC116" s="62"/>
      <c r="AD116" s="62"/>
      <c r="AE116" s="62" t="s">
        <v>75</v>
      </c>
      <c r="AF116" s="62" t="s">
        <v>260</v>
      </c>
      <c r="AG116" s="62"/>
    </row>
    <row r="117" spans="1:33" ht="30" x14ac:dyDescent="0.25">
      <c r="A117" s="70"/>
      <c r="B117" s="59"/>
      <c r="C117" s="62"/>
      <c r="D117" s="62" t="s">
        <v>112</v>
      </c>
      <c r="E117" s="62"/>
      <c r="F117" s="62"/>
      <c r="G117" s="62"/>
      <c r="H117" s="62"/>
      <c r="I117" s="62"/>
      <c r="J117" s="62"/>
      <c r="K117" s="31" t="s">
        <v>120</v>
      </c>
      <c r="L117" s="31" t="s">
        <v>121</v>
      </c>
      <c r="M117" s="33" t="s">
        <v>122</v>
      </c>
      <c r="N117" s="62"/>
      <c r="O117" s="65"/>
      <c r="P117" s="62" t="s">
        <v>258</v>
      </c>
      <c r="Q117" s="62"/>
      <c r="R117" s="62"/>
      <c r="S117" s="62"/>
      <c r="T117" s="62" t="s">
        <v>167</v>
      </c>
      <c r="U117" s="68" t="s">
        <v>43</v>
      </c>
      <c r="V117" s="68"/>
      <c r="W117" s="62" t="s">
        <v>103</v>
      </c>
      <c r="X117" s="62"/>
      <c r="Y117" s="32"/>
      <c r="Z117" s="31"/>
      <c r="AA117" s="31"/>
      <c r="AB117" s="62"/>
      <c r="AC117" s="62"/>
      <c r="AD117" s="62"/>
      <c r="AE117" s="62" t="s">
        <v>75</v>
      </c>
      <c r="AF117" s="62" t="s">
        <v>260</v>
      </c>
      <c r="AG117" s="62"/>
    </row>
    <row r="118" spans="1:33" ht="60" x14ac:dyDescent="0.25">
      <c r="A118" s="70"/>
      <c r="B118" s="59"/>
      <c r="C118" s="62"/>
      <c r="D118" s="62" t="s">
        <v>112</v>
      </c>
      <c r="E118" s="62"/>
      <c r="F118" s="62"/>
      <c r="G118" s="62"/>
      <c r="H118" s="62"/>
      <c r="I118" s="62"/>
      <c r="J118" s="62"/>
      <c r="K118" s="31" t="s">
        <v>123</v>
      </c>
      <c r="L118" s="31" t="s">
        <v>124</v>
      </c>
      <c r="M118" s="33" t="s">
        <v>122</v>
      </c>
      <c r="N118" s="62"/>
      <c r="O118" s="65"/>
      <c r="P118" s="62" t="s">
        <v>258</v>
      </c>
      <c r="Q118" s="62"/>
      <c r="R118" s="62"/>
      <c r="S118" s="62"/>
      <c r="T118" s="62" t="s">
        <v>167</v>
      </c>
      <c r="U118" s="68" t="s">
        <v>43</v>
      </c>
      <c r="V118" s="68"/>
      <c r="W118" s="62" t="s">
        <v>103</v>
      </c>
      <c r="X118" s="62"/>
      <c r="Y118" s="32"/>
      <c r="Z118" s="31"/>
      <c r="AA118" s="31"/>
      <c r="AB118" s="62"/>
      <c r="AC118" s="62"/>
      <c r="AD118" s="62"/>
      <c r="AE118" s="62" t="s">
        <v>75</v>
      </c>
      <c r="AF118" s="62" t="s">
        <v>260</v>
      </c>
      <c r="AG118" s="62"/>
    </row>
    <row r="119" spans="1:33" ht="60" x14ac:dyDescent="0.25">
      <c r="A119" s="70"/>
      <c r="B119" s="59"/>
      <c r="C119" s="62"/>
      <c r="D119" s="62" t="s">
        <v>112</v>
      </c>
      <c r="E119" s="62"/>
      <c r="F119" s="62"/>
      <c r="G119" s="62"/>
      <c r="H119" s="62"/>
      <c r="I119" s="62"/>
      <c r="J119" s="62"/>
      <c r="K119" s="31" t="s">
        <v>123</v>
      </c>
      <c r="L119" s="31" t="s">
        <v>125</v>
      </c>
      <c r="M119" s="33" t="s">
        <v>126</v>
      </c>
      <c r="N119" s="62"/>
      <c r="O119" s="65"/>
      <c r="P119" s="62" t="s">
        <v>258</v>
      </c>
      <c r="Q119" s="62"/>
      <c r="R119" s="62"/>
      <c r="S119" s="62"/>
      <c r="T119" s="62" t="s">
        <v>167</v>
      </c>
      <c r="U119" s="68" t="s">
        <v>43</v>
      </c>
      <c r="V119" s="68"/>
      <c r="W119" s="62" t="s">
        <v>103</v>
      </c>
      <c r="X119" s="62"/>
      <c r="Y119" s="32"/>
      <c r="Z119" s="31"/>
      <c r="AA119" s="31"/>
      <c r="AB119" s="62"/>
      <c r="AC119" s="62"/>
      <c r="AD119" s="62"/>
      <c r="AE119" s="62" t="s">
        <v>75</v>
      </c>
      <c r="AF119" s="62" t="s">
        <v>260</v>
      </c>
      <c r="AG119" s="62"/>
    </row>
    <row r="120" spans="1:33" ht="60" x14ac:dyDescent="0.25">
      <c r="A120" s="70"/>
      <c r="B120" s="60"/>
      <c r="C120" s="63"/>
      <c r="D120" s="63" t="s">
        <v>112</v>
      </c>
      <c r="E120" s="63"/>
      <c r="F120" s="63"/>
      <c r="G120" s="63"/>
      <c r="H120" s="63"/>
      <c r="I120" s="63"/>
      <c r="J120" s="63"/>
      <c r="K120" s="31" t="s">
        <v>123</v>
      </c>
      <c r="L120" s="31" t="s">
        <v>127</v>
      </c>
      <c r="M120" s="33" t="s">
        <v>119</v>
      </c>
      <c r="N120" s="63"/>
      <c r="O120" s="66"/>
      <c r="P120" s="63" t="s">
        <v>258</v>
      </c>
      <c r="Q120" s="63"/>
      <c r="R120" s="63"/>
      <c r="S120" s="63"/>
      <c r="T120" s="63" t="s">
        <v>167</v>
      </c>
      <c r="U120" s="69" t="s">
        <v>43</v>
      </c>
      <c r="V120" s="69"/>
      <c r="W120" s="63" t="s">
        <v>103</v>
      </c>
      <c r="X120" s="63"/>
      <c r="Y120" s="32"/>
      <c r="Z120" s="31"/>
      <c r="AA120" s="31"/>
      <c r="AB120" s="63"/>
      <c r="AC120" s="63"/>
      <c r="AD120" s="63"/>
      <c r="AE120" s="63" t="s">
        <v>75</v>
      </c>
      <c r="AF120" s="63" t="s">
        <v>260</v>
      </c>
      <c r="AG120" s="63"/>
    </row>
    <row r="121" spans="1:33" ht="45" x14ac:dyDescent="0.25">
      <c r="A121" s="70">
        <v>18</v>
      </c>
      <c r="B121" s="58" t="s">
        <v>261</v>
      </c>
      <c r="C121" s="61" t="s">
        <v>111</v>
      </c>
      <c r="D121" s="61" t="s">
        <v>112</v>
      </c>
      <c r="E121" s="61" t="s">
        <v>264</v>
      </c>
      <c r="F121" s="61"/>
      <c r="G121" s="61"/>
      <c r="H121" s="61" t="s">
        <v>113</v>
      </c>
      <c r="I121" s="61" t="s">
        <v>262</v>
      </c>
      <c r="J121" s="61" t="s">
        <v>263</v>
      </c>
      <c r="K121" s="31" t="s">
        <v>115</v>
      </c>
      <c r="L121" s="31" t="s">
        <v>116</v>
      </c>
      <c r="M121" s="33" t="s">
        <v>117</v>
      </c>
      <c r="N121" s="61"/>
      <c r="O121" s="64"/>
      <c r="P121" s="61" t="s">
        <v>265</v>
      </c>
      <c r="Q121" s="61"/>
      <c r="R121" s="61"/>
      <c r="S121" s="61"/>
      <c r="T121" s="61" t="s">
        <v>183</v>
      </c>
      <c r="U121" s="67" t="s">
        <v>43</v>
      </c>
      <c r="V121" s="67"/>
      <c r="W121" s="61" t="s">
        <v>103</v>
      </c>
      <c r="X121" s="61"/>
      <c r="Y121" s="32" t="s">
        <v>89</v>
      </c>
      <c r="Z121" s="31" t="s">
        <v>183</v>
      </c>
      <c r="AA121" s="31" t="s">
        <v>151</v>
      </c>
      <c r="AB121" s="61" t="s">
        <v>128</v>
      </c>
      <c r="AC121" s="61"/>
      <c r="AD121" s="61"/>
      <c r="AE121" s="61" t="s">
        <v>75</v>
      </c>
      <c r="AF121" s="61" t="s">
        <v>266</v>
      </c>
      <c r="AG121" s="61"/>
    </row>
    <row r="122" spans="1:33" ht="60" x14ac:dyDescent="0.25">
      <c r="A122" s="70"/>
      <c r="B122" s="59"/>
      <c r="C122" s="62"/>
      <c r="D122" s="62" t="s">
        <v>112</v>
      </c>
      <c r="E122" s="62"/>
      <c r="F122" s="62"/>
      <c r="G122" s="62"/>
      <c r="H122" s="62"/>
      <c r="I122" s="62"/>
      <c r="J122" s="62"/>
      <c r="K122" s="31" t="s">
        <v>115</v>
      </c>
      <c r="L122" s="31" t="s">
        <v>118</v>
      </c>
      <c r="M122" s="33" t="s">
        <v>119</v>
      </c>
      <c r="N122" s="62"/>
      <c r="O122" s="65"/>
      <c r="P122" s="62" t="s">
        <v>265</v>
      </c>
      <c r="Q122" s="62"/>
      <c r="R122" s="62"/>
      <c r="S122" s="62"/>
      <c r="T122" s="62" t="s">
        <v>183</v>
      </c>
      <c r="U122" s="68" t="s">
        <v>43</v>
      </c>
      <c r="V122" s="68"/>
      <c r="W122" s="62" t="s">
        <v>103</v>
      </c>
      <c r="X122" s="62"/>
      <c r="Y122" s="32" t="s">
        <v>90</v>
      </c>
      <c r="Z122" s="31" t="s">
        <v>183</v>
      </c>
      <c r="AA122" s="31" t="s">
        <v>151</v>
      </c>
      <c r="AB122" s="62"/>
      <c r="AC122" s="62"/>
      <c r="AD122" s="62"/>
      <c r="AE122" s="62" t="s">
        <v>75</v>
      </c>
      <c r="AF122" s="62" t="s">
        <v>266</v>
      </c>
      <c r="AG122" s="62"/>
    </row>
    <row r="123" spans="1:33" ht="30" x14ac:dyDescent="0.25">
      <c r="A123" s="70"/>
      <c r="B123" s="59"/>
      <c r="C123" s="62"/>
      <c r="D123" s="62" t="s">
        <v>112</v>
      </c>
      <c r="E123" s="62"/>
      <c r="F123" s="62"/>
      <c r="G123" s="62"/>
      <c r="H123" s="62"/>
      <c r="I123" s="62"/>
      <c r="J123" s="62"/>
      <c r="K123" s="31" t="s">
        <v>120</v>
      </c>
      <c r="L123" s="31" t="s">
        <v>121</v>
      </c>
      <c r="M123" s="33" t="s">
        <v>122</v>
      </c>
      <c r="N123" s="62"/>
      <c r="O123" s="65"/>
      <c r="P123" s="62" t="s">
        <v>265</v>
      </c>
      <c r="Q123" s="62"/>
      <c r="R123" s="62"/>
      <c r="S123" s="62"/>
      <c r="T123" s="62" t="s">
        <v>183</v>
      </c>
      <c r="U123" s="68" t="s">
        <v>43</v>
      </c>
      <c r="V123" s="68"/>
      <c r="W123" s="62" t="s">
        <v>103</v>
      </c>
      <c r="X123" s="62"/>
      <c r="Y123" s="32"/>
      <c r="Z123" s="31"/>
      <c r="AA123" s="31"/>
      <c r="AB123" s="62"/>
      <c r="AC123" s="62"/>
      <c r="AD123" s="62"/>
      <c r="AE123" s="62" t="s">
        <v>75</v>
      </c>
      <c r="AF123" s="62" t="s">
        <v>266</v>
      </c>
      <c r="AG123" s="62"/>
    </row>
    <row r="124" spans="1:33" ht="60" x14ac:dyDescent="0.25">
      <c r="A124" s="70"/>
      <c r="B124" s="59"/>
      <c r="C124" s="62"/>
      <c r="D124" s="62" t="s">
        <v>112</v>
      </c>
      <c r="E124" s="62"/>
      <c r="F124" s="62"/>
      <c r="G124" s="62"/>
      <c r="H124" s="62"/>
      <c r="I124" s="62"/>
      <c r="J124" s="62"/>
      <c r="K124" s="31" t="s">
        <v>123</v>
      </c>
      <c r="L124" s="31" t="s">
        <v>124</v>
      </c>
      <c r="M124" s="33" t="s">
        <v>122</v>
      </c>
      <c r="N124" s="62"/>
      <c r="O124" s="65"/>
      <c r="P124" s="62" t="s">
        <v>265</v>
      </c>
      <c r="Q124" s="62"/>
      <c r="R124" s="62"/>
      <c r="S124" s="62"/>
      <c r="T124" s="62" t="s">
        <v>183</v>
      </c>
      <c r="U124" s="68" t="s">
        <v>43</v>
      </c>
      <c r="V124" s="68"/>
      <c r="W124" s="62" t="s">
        <v>103</v>
      </c>
      <c r="X124" s="62"/>
      <c r="Y124" s="32"/>
      <c r="Z124" s="31"/>
      <c r="AA124" s="31"/>
      <c r="AB124" s="62"/>
      <c r="AC124" s="62"/>
      <c r="AD124" s="62"/>
      <c r="AE124" s="62" t="s">
        <v>75</v>
      </c>
      <c r="AF124" s="62" t="s">
        <v>266</v>
      </c>
      <c r="AG124" s="62"/>
    </row>
    <row r="125" spans="1:33" ht="60" x14ac:dyDescent="0.25">
      <c r="A125" s="70"/>
      <c r="B125" s="59"/>
      <c r="C125" s="62"/>
      <c r="D125" s="62" t="s">
        <v>112</v>
      </c>
      <c r="E125" s="62"/>
      <c r="F125" s="62"/>
      <c r="G125" s="62"/>
      <c r="H125" s="62"/>
      <c r="I125" s="62"/>
      <c r="J125" s="62"/>
      <c r="K125" s="31" t="s">
        <v>123</v>
      </c>
      <c r="L125" s="31" t="s">
        <v>125</v>
      </c>
      <c r="M125" s="33" t="s">
        <v>126</v>
      </c>
      <c r="N125" s="62"/>
      <c r="O125" s="65"/>
      <c r="P125" s="62" t="s">
        <v>265</v>
      </c>
      <c r="Q125" s="62"/>
      <c r="R125" s="62"/>
      <c r="S125" s="62"/>
      <c r="T125" s="62" t="s">
        <v>183</v>
      </c>
      <c r="U125" s="68" t="s">
        <v>43</v>
      </c>
      <c r="V125" s="68"/>
      <c r="W125" s="62" t="s">
        <v>103</v>
      </c>
      <c r="X125" s="62"/>
      <c r="Y125" s="32"/>
      <c r="Z125" s="31"/>
      <c r="AA125" s="31"/>
      <c r="AB125" s="62"/>
      <c r="AC125" s="62"/>
      <c r="AD125" s="62"/>
      <c r="AE125" s="62" t="s">
        <v>75</v>
      </c>
      <c r="AF125" s="62" t="s">
        <v>266</v>
      </c>
      <c r="AG125" s="62"/>
    </row>
    <row r="126" spans="1:33" ht="60" x14ac:dyDescent="0.25">
      <c r="A126" s="70"/>
      <c r="B126" s="60"/>
      <c r="C126" s="63"/>
      <c r="D126" s="63" t="s">
        <v>112</v>
      </c>
      <c r="E126" s="63"/>
      <c r="F126" s="63"/>
      <c r="G126" s="63"/>
      <c r="H126" s="63"/>
      <c r="I126" s="63"/>
      <c r="J126" s="63"/>
      <c r="K126" s="31" t="s">
        <v>123</v>
      </c>
      <c r="L126" s="31" t="s">
        <v>127</v>
      </c>
      <c r="M126" s="33" t="s">
        <v>119</v>
      </c>
      <c r="N126" s="63"/>
      <c r="O126" s="66"/>
      <c r="P126" s="63" t="s">
        <v>265</v>
      </c>
      <c r="Q126" s="63"/>
      <c r="R126" s="63"/>
      <c r="S126" s="63"/>
      <c r="T126" s="63" t="s">
        <v>183</v>
      </c>
      <c r="U126" s="69" t="s">
        <v>43</v>
      </c>
      <c r="V126" s="69"/>
      <c r="W126" s="63" t="s">
        <v>103</v>
      </c>
      <c r="X126" s="63"/>
      <c r="Y126" s="32"/>
      <c r="Z126" s="31"/>
      <c r="AA126" s="31"/>
      <c r="AB126" s="63"/>
      <c r="AC126" s="63"/>
      <c r="AD126" s="63"/>
      <c r="AE126" s="63" t="s">
        <v>75</v>
      </c>
      <c r="AF126" s="63" t="s">
        <v>266</v>
      </c>
      <c r="AG126" s="63"/>
    </row>
    <row r="127" spans="1:33" ht="45" x14ac:dyDescent="0.25">
      <c r="A127" s="70">
        <v>19</v>
      </c>
      <c r="B127" s="58" t="s">
        <v>267</v>
      </c>
      <c r="C127" s="61" t="s">
        <v>111</v>
      </c>
      <c r="D127" s="61" t="s">
        <v>112</v>
      </c>
      <c r="E127" s="61" t="s">
        <v>270</v>
      </c>
      <c r="F127" s="61"/>
      <c r="G127" s="61"/>
      <c r="H127" s="61" t="s">
        <v>113</v>
      </c>
      <c r="I127" s="61" t="s">
        <v>268</v>
      </c>
      <c r="J127" s="61" t="s">
        <v>269</v>
      </c>
      <c r="K127" s="31" t="s">
        <v>115</v>
      </c>
      <c r="L127" s="31" t="s">
        <v>116</v>
      </c>
      <c r="M127" s="33" t="s">
        <v>117</v>
      </c>
      <c r="N127" s="61"/>
      <c r="O127" s="64"/>
      <c r="P127" s="61" t="s">
        <v>271</v>
      </c>
      <c r="Q127" s="61"/>
      <c r="R127" s="61"/>
      <c r="S127" s="61"/>
      <c r="T127" s="61" t="s">
        <v>228</v>
      </c>
      <c r="U127" s="67" t="s">
        <v>43</v>
      </c>
      <c r="V127" s="67"/>
      <c r="W127" s="61" t="s">
        <v>103</v>
      </c>
      <c r="X127" s="61"/>
      <c r="Y127" s="32" t="s">
        <v>89</v>
      </c>
      <c r="Z127" s="31" t="s">
        <v>228</v>
      </c>
      <c r="AA127" s="31" t="s">
        <v>137</v>
      </c>
      <c r="AB127" s="61" t="s">
        <v>128</v>
      </c>
      <c r="AC127" s="61"/>
      <c r="AD127" s="61"/>
      <c r="AE127" s="61" t="s">
        <v>75</v>
      </c>
      <c r="AF127" s="61" t="s">
        <v>272</v>
      </c>
      <c r="AG127" s="61"/>
    </row>
    <row r="128" spans="1:33" ht="60" x14ac:dyDescent="0.25">
      <c r="A128" s="70"/>
      <c r="B128" s="59"/>
      <c r="C128" s="62"/>
      <c r="D128" s="62" t="s">
        <v>112</v>
      </c>
      <c r="E128" s="62"/>
      <c r="F128" s="62"/>
      <c r="G128" s="62"/>
      <c r="H128" s="62"/>
      <c r="I128" s="62"/>
      <c r="J128" s="62"/>
      <c r="K128" s="31" t="s">
        <v>115</v>
      </c>
      <c r="L128" s="31" t="s">
        <v>118</v>
      </c>
      <c r="M128" s="33" t="s">
        <v>119</v>
      </c>
      <c r="N128" s="62"/>
      <c r="O128" s="65"/>
      <c r="P128" s="62" t="s">
        <v>271</v>
      </c>
      <c r="Q128" s="62"/>
      <c r="R128" s="62"/>
      <c r="S128" s="62"/>
      <c r="T128" s="62" t="s">
        <v>228</v>
      </c>
      <c r="U128" s="68" t="s">
        <v>43</v>
      </c>
      <c r="V128" s="68"/>
      <c r="W128" s="62" t="s">
        <v>103</v>
      </c>
      <c r="X128" s="62"/>
      <c r="Y128" s="32" t="s">
        <v>90</v>
      </c>
      <c r="Z128" s="31" t="s">
        <v>228</v>
      </c>
      <c r="AA128" s="31" t="s">
        <v>137</v>
      </c>
      <c r="AB128" s="62"/>
      <c r="AC128" s="62"/>
      <c r="AD128" s="62"/>
      <c r="AE128" s="62" t="s">
        <v>75</v>
      </c>
      <c r="AF128" s="62" t="s">
        <v>272</v>
      </c>
      <c r="AG128" s="62"/>
    </row>
    <row r="129" spans="1:33" ht="30" x14ac:dyDescent="0.25">
      <c r="A129" s="70"/>
      <c r="B129" s="59"/>
      <c r="C129" s="62"/>
      <c r="D129" s="62" t="s">
        <v>112</v>
      </c>
      <c r="E129" s="62"/>
      <c r="F129" s="62"/>
      <c r="G129" s="62"/>
      <c r="H129" s="62"/>
      <c r="I129" s="62"/>
      <c r="J129" s="62"/>
      <c r="K129" s="31" t="s">
        <v>120</v>
      </c>
      <c r="L129" s="31" t="s">
        <v>121</v>
      </c>
      <c r="M129" s="33" t="s">
        <v>122</v>
      </c>
      <c r="N129" s="62"/>
      <c r="O129" s="65"/>
      <c r="P129" s="62" t="s">
        <v>271</v>
      </c>
      <c r="Q129" s="62"/>
      <c r="R129" s="62"/>
      <c r="S129" s="62"/>
      <c r="T129" s="62" t="s">
        <v>228</v>
      </c>
      <c r="U129" s="68" t="s">
        <v>43</v>
      </c>
      <c r="V129" s="68"/>
      <c r="W129" s="62" t="s">
        <v>103</v>
      </c>
      <c r="X129" s="62"/>
      <c r="Y129" s="32"/>
      <c r="Z129" s="31"/>
      <c r="AA129" s="31"/>
      <c r="AB129" s="62"/>
      <c r="AC129" s="62"/>
      <c r="AD129" s="62"/>
      <c r="AE129" s="62" t="s">
        <v>75</v>
      </c>
      <c r="AF129" s="62" t="s">
        <v>272</v>
      </c>
      <c r="AG129" s="62"/>
    </row>
    <row r="130" spans="1:33" ht="60" x14ac:dyDescent="0.25">
      <c r="A130" s="70"/>
      <c r="B130" s="59"/>
      <c r="C130" s="62"/>
      <c r="D130" s="62" t="s">
        <v>112</v>
      </c>
      <c r="E130" s="62"/>
      <c r="F130" s="62"/>
      <c r="G130" s="62"/>
      <c r="H130" s="62"/>
      <c r="I130" s="62"/>
      <c r="J130" s="62"/>
      <c r="K130" s="31" t="s">
        <v>123</v>
      </c>
      <c r="L130" s="31" t="s">
        <v>124</v>
      </c>
      <c r="M130" s="33" t="s">
        <v>122</v>
      </c>
      <c r="N130" s="62"/>
      <c r="O130" s="65"/>
      <c r="P130" s="62" t="s">
        <v>271</v>
      </c>
      <c r="Q130" s="62"/>
      <c r="R130" s="62"/>
      <c r="S130" s="62"/>
      <c r="T130" s="62" t="s">
        <v>228</v>
      </c>
      <c r="U130" s="68" t="s">
        <v>43</v>
      </c>
      <c r="V130" s="68"/>
      <c r="W130" s="62" t="s">
        <v>103</v>
      </c>
      <c r="X130" s="62"/>
      <c r="Y130" s="32"/>
      <c r="Z130" s="31"/>
      <c r="AA130" s="31"/>
      <c r="AB130" s="62"/>
      <c r="AC130" s="62"/>
      <c r="AD130" s="62"/>
      <c r="AE130" s="62" t="s">
        <v>75</v>
      </c>
      <c r="AF130" s="62" t="s">
        <v>272</v>
      </c>
      <c r="AG130" s="62"/>
    </row>
    <row r="131" spans="1:33" ht="60" x14ac:dyDescent="0.25">
      <c r="A131" s="70"/>
      <c r="B131" s="59"/>
      <c r="C131" s="62"/>
      <c r="D131" s="62" t="s">
        <v>112</v>
      </c>
      <c r="E131" s="62"/>
      <c r="F131" s="62"/>
      <c r="G131" s="62"/>
      <c r="H131" s="62"/>
      <c r="I131" s="62"/>
      <c r="J131" s="62"/>
      <c r="K131" s="31" t="s">
        <v>123</v>
      </c>
      <c r="L131" s="31" t="s">
        <v>125</v>
      </c>
      <c r="M131" s="33" t="s">
        <v>126</v>
      </c>
      <c r="N131" s="62"/>
      <c r="O131" s="65"/>
      <c r="P131" s="62" t="s">
        <v>271</v>
      </c>
      <c r="Q131" s="62"/>
      <c r="R131" s="62"/>
      <c r="S131" s="62"/>
      <c r="T131" s="62" t="s">
        <v>228</v>
      </c>
      <c r="U131" s="68" t="s">
        <v>43</v>
      </c>
      <c r="V131" s="68"/>
      <c r="W131" s="62" t="s">
        <v>103</v>
      </c>
      <c r="X131" s="62"/>
      <c r="Y131" s="32"/>
      <c r="Z131" s="31"/>
      <c r="AA131" s="31"/>
      <c r="AB131" s="62"/>
      <c r="AC131" s="62"/>
      <c r="AD131" s="62"/>
      <c r="AE131" s="62" t="s">
        <v>75</v>
      </c>
      <c r="AF131" s="62" t="s">
        <v>272</v>
      </c>
      <c r="AG131" s="62"/>
    </row>
    <row r="132" spans="1:33" ht="60" x14ac:dyDescent="0.25">
      <c r="A132" s="70"/>
      <c r="B132" s="60"/>
      <c r="C132" s="63"/>
      <c r="D132" s="63" t="s">
        <v>112</v>
      </c>
      <c r="E132" s="63"/>
      <c r="F132" s="63"/>
      <c r="G132" s="63"/>
      <c r="H132" s="63"/>
      <c r="I132" s="63"/>
      <c r="J132" s="63"/>
      <c r="K132" s="31" t="s">
        <v>123</v>
      </c>
      <c r="L132" s="31" t="s">
        <v>127</v>
      </c>
      <c r="M132" s="33" t="s">
        <v>119</v>
      </c>
      <c r="N132" s="63"/>
      <c r="O132" s="66"/>
      <c r="P132" s="63" t="s">
        <v>271</v>
      </c>
      <c r="Q132" s="63"/>
      <c r="R132" s="63"/>
      <c r="S132" s="63"/>
      <c r="T132" s="63" t="s">
        <v>228</v>
      </c>
      <c r="U132" s="69" t="s">
        <v>43</v>
      </c>
      <c r="V132" s="69"/>
      <c r="W132" s="63" t="s">
        <v>103</v>
      </c>
      <c r="X132" s="63"/>
      <c r="Y132" s="32"/>
      <c r="Z132" s="31"/>
      <c r="AA132" s="31"/>
      <c r="AB132" s="63"/>
      <c r="AC132" s="63"/>
      <c r="AD132" s="63"/>
      <c r="AE132" s="63" t="s">
        <v>75</v>
      </c>
      <c r="AF132" s="63" t="s">
        <v>272</v>
      </c>
      <c r="AG132" s="63"/>
    </row>
    <row r="133" spans="1:33" ht="45" x14ac:dyDescent="0.25">
      <c r="A133" s="70">
        <v>20</v>
      </c>
      <c r="B133" s="58" t="s">
        <v>273</v>
      </c>
      <c r="C133" s="61" t="s">
        <v>111</v>
      </c>
      <c r="D133" s="61" t="s">
        <v>112</v>
      </c>
      <c r="E133" s="61" t="s">
        <v>276</v>
      </c>
      <c r="F133" s="61"/>
      <c r="G133" s="61"/>
      <c r="H133" s="61" t="s">
        <v>113</v>
      </c>
      <c r="I133" s="61" t="s">
        <v>274</v>
      </c>
      <c r="J133" s="61" t="s">
        <v>275</v>
      </c>
      <c r="K133" s="31" t="s">
        <v>115</v>
      </c>
      <c r="L133" s="31" t="s">
        <v>116</v>
      </c>
      <c r="M133" s="33" t="s">
        <v>117</v>
      </c>
      <c r="N133" s="61"/>
      <c r="O133" s="64"/>
      <c r="P133" s="61" t="s">
        <v>277</v>
      </c>
      <c r="Q133" s="61"/>
      <c r="R133" s="61"/>
      <c r="S133" s="61"/>
      <c r="T133" s="61" t="s">
        <v>278</v>
      </c>
      <c r="U133" s="67" t="s">
        <v>43</v>
      </c>
      <c r="V133" s="67"/>
      <c r="W133" s="61" t="s">
        <v>103</v>
      </c>
      <c r="X133" s="61"/>
      <c r="Y133" s="32" t="s">
        <v>89</v>
      </c>
      <c r="Z133" s="31" t="s">
        <v>278</v>
      </c>
      <c r="AA133" s="31" t="s">
        <v>279</v>
      </c>
      <c r="AB133" s="61" t="s">
        <v>114</v>
      </c>
      <c r="AC133" s="61"/>
      <c r="AD133" s="61"/>
      <c r="AE133" s="61" t="s">
        <v>75</v>
      </c>
      <c r="AF133" s="61" t="s">
        <v>280</v>
      </c>
      <c r="AG133" s="61"/>
    </row>
    <row r="134" spans="1:33" ht="60" x14ac:dyDescent="0.25">
      <c r="A134" s="70"/>
      <c r="B134" s="59"/>
      <c r="C134" s="62"/>
      <c r="D134" s="62" t="s">
        <v>112</v>
      </c>
      <c r="E134" s="62"/>
      <c r="F134" s="62"/>
      <c r="G134" s="62"/>
      <c r="H134" s="62"/>
      <c r="I134" s="62"/>
      <c r="J134" s="62"/>
      <c r="K134" s="31" t="s">
        <v>115</v>
      </c>
      <c r="L134" s="31" t="s">
        <v>118</v>
      </c>
      <c r="M134" s="33" t="s">
        <v>119</v>
      </c>
      <c r="N134" s="62"/>
      <c r="O134" s="65"/>
      <c r="P134" s="62" t="s">
        <v>277</v>
      </c>
      <c r="Q134" s="62"/>
      <c r="R134" s="62"/>
      <c r="S134" s="62"/>
      <c r="T134" s="62" t="s">
        <v>278</v>
      </c>
      <c r="U134" s="68" t="s">
        <v>43</v>
      </c>
      <c r="V134" s="68"/>
      <c r="W134" s="62" t="s">
        <v>103</v>
      </c>
      <c r="X134" s="62"/>
      <c r="Y134" s="32" t="s">
        <v>90</v>
      </c>
      <c r="Z134" s="31" t="s">
        <v>278</v>
      </c>
      <c r="AA134" s="31" t="s">
        <v>279</v>
      </c>
      <c r="AB134" s="62"/>
      <c r="AC134" s="62"/>
      <c r="AD134" s="62"/>
      <c r="AE134" s="62" t="s">
        <v>75</v>
      </c>
      <c r="AF134" s="62" t="s">
        <v>280</v>
      </c>
      <c r="AG134" s="62"/>
    </row>
    <row r="135" spans="1:33" ht="30" x14ac:dyDescent="0.25">
      <c r="A135" s="70"/>
      <c r="B135" s="59"/>
      <c r="C135" s="62"/>
      <c r="D135" s="62" t="s">
        <v>112</v>
      </c>
      <c r="E135" s="62"/>
      <c r="F135" s="62"/>
      <c r="G135" s="62"/>
      <c r="H135" s="62"/>
      <c r="I135" s="62"/>
      <c r="J135" s="62"/>
      <c r="K135" s="31" t="s">
        <v>120</v>
      </c>
      <c r="L135" s="31" t="s">
        <v>121</v>
      </c>
      <c r="M135" s="33" t="s">
        <v>122</v>
      </c>
      <c r="N135" s="62"/>
      <c r="O135" s="65"/>
      <c r="P135" s="62" t="s">
        <v>277</v>
      </c>
      <c r="Q135" s="62"/>
      <c r="R135" s="62"/>
      <c r="S135" s="62"/>
      <c r="T135" s="62" t="s">
        <v>278</v>
      </c>
      <c r="U135" s="68" t="s">
        <v>43</v>
      </c>
      <c r="V135" s="68"/>
      <c r="W135" s="62" t="s">
        <v>103</v>
      </c>
      <c r="X135" s="62"/>
      <c r="Y135" s="32"/>
      <c r="Z135" s="31"/>
      <c r="AA135" s="31"/>
      <c r="AB135" s="62"/>
      <c r="AC135" s="62"/>
      <c r="AD135" s="62"/>
      <c r="AE135" s="62" t="s">
        <v>75</v>
      </c>
      <c r="AF135" s="62" t="s">
        <v>280</v>
      </c>
      <c r="AG135" s="62"/>
    </row>
    <row r="136" spans="1:33" ht="60" x14ac:dyDescent="0.25">
      <c r="A136" s="70"/>
      <c r="B136" s="59"/>
      <c r="C136" s="62"/>
      <c r="D136" s="62" t="s">
        <v>112</v>
      </c>
      <c r="E136" s="62"/>
      <c r="F136" s="62"/>
      <c r="G136" s="62"/>
      <c r="H136" s="62"/>
      <c r="I136" s="62"/>
      <c r="J136" s="62"/>
      <c r="K136" s="31" t="s">
        <v>123</v>
      </c>
      <c r="L136" s="31" t="s">
        <v>125</v>
      </c>
      <c r="M136" s="33" t="s">
        <v>126</v>
      </c>
      <c r="N136" s="62"/>
      <c r="O136" s="65"/>
      <c r="P136" s="62" t="s">
        <v>277</v>
      </c>
      <c r="Q136" s="62"/>
      <c r="R136" s="62"/>
      <c r="S136" s="62"/>
      <c r="T136" s="62" t="s">
        <v>278</v>
      </c>
      <c r="U136" s="68" t="s">
        <v>43</v>
      </c>
      <c r="V136" s="68"/>
      <c r="W136" s="62" t="s">
        <v>103</v>
      </c>
      <c r="X136" s="62"/>
      <c r="Y136" s="32"/>
      <c r="Z136" s="31"/>
      <c r="AA136" s="31"/>
      <c r="AB136" s="62"/>
      <c r="AC136" s="62"/>
      <c r="AD136" s="62"/>
      <c r="AE136" s="62" t="s">
        <v>75</v>
      </c>
      <c r="AF136" s="62" t="s">
        <v>280</v>
      </c>
      <c r="AG136" s="62"/>
    </row>
    <row r="137" spans="1:33" ht="60" x14ac:dyDescent="0.25">
      <c r="A137" s="70"/>
      <c r="B137" s="59"/>
      <c r="C137" s="62"/>
      <c r="D137" s="62" t="s">
        <v>112</v>
      </c>
      <c r="E137" s="62"/>
      <c r="F137" s="62"/>
      <c r="G137" s="62"/>
      <c r="H137" s="62"/>
      <c r="I137" s="62"/>
      <c r="J137" s="62"/>
      <c r="K137" s="31" t="s">
        <v>123</v>
      </c>
      <c r="L137" s="31" t="s">
        <v>124</v>
      </c>
      <c r="M137" s="33" t="s">
        <v>122</v>
      </c>
      <c r="N137" s="62"/>
      <c r="O137" s="65"/>
      <c r="P137" s="62" t="s">
        <v>277</v>
      </c>
      <c r="Q137" s="62"/>
      <c r="R137" s="62"/>
      <c r="S137" s="62"/>
      <c r="T137" s="62" t="s">
        <v>278</v>
      </c>
      <c r="U137" s="68" t="s">
        <v>43</v>
      </c>
      <c r="V137" s="68"/>
      <c r="W137" s="62" t="s">
        <v>103</v>
      </c>
      <c r="X137" s="62"/>
      <c r="Y137" s="32"/>
      <c r="Z137" s="31"/>
      <c r="AA137" s="31"/>
      <c r="AB137" s="62"/>
      <c r="AC137" s="62"/>
      <c r="AD137" s="62"/>
      <c r="AE137" s="62" t="s">
        <v>75</v>
      </c>
      <c r="AF137" s="62" t="s">
        <v>280</v>
      </c>
      <c r="AG137" s="62"/>
    </row>
    <row r="138" spans="1:33" ht="60" x14ac:dyDescent="0.25">
      <c r="A138" s="70"/>
      <c r="B138" s="60"/>
      <c r="C138" s="63"/>
      <c r="D138" s="63" t="s">
        <v>112</v>
      </c>
      <c r="E138" s="63"/>
      <c r="F138" s="63"/>
      <c r="G138" s="63"/>
      <c r="H138" s="63"/>
      <c r="I138" s="63"/>
      <c r="J138" s="63"/>
      <c r="K138" s="31" t="s">
        <v>123</v>
      </c>
      <c r="L138" s="31" t="s">
        <v>127</v>
      </c>
      <c r="M138" s="33" t="s">
        <v>119</v>
      </c>
      <c r="N138" s="63"/>
      <c r="O138" s="66"/>
      <c r="P138" s="63" t="s">
        <v>277</v>
      </c>
      <c r="Q138" s="63"/>
      <c r="R138" s="63"/>
      <c r="S138" s="63"/>
      <c r="T138" s="63" t="s">
        <v>278</v>
      </c>
      <c r="U138" s="69" t="s">
        <v>43</v>
      </c>
      <c r="V138" s="69"/>
      <c r="W138" s="63" t="s">
        <v>103</v>
      </c>
      <c r="X138" s="63"/>
      <c r="Y138" s="32"/>
      <c r="Z138" s="31"/>
      <c r="AA138" s="31"/>
      <c r="AB138" s="63"/>
      <c r="AC138" s="63"/>
      <c r="AD138" s="63"/>
      <c r="AE138" s="63" t="s">
        <v>75</v>
      </c>
      <c r="AF138" s="63" t="s">
        <v>280</v>
      </c>
      <c r="AG138" s="63"/>
    </row>
    <row r="139" spans="1:33" ht="45" x14ac:dyDescent="0.25">
      <c r="A139" s="70">
        <v>21</v>
      </c>
      <c r="B139" s="58" t="s">
        <v>281</v>
      </c>
      <c r="C139" s="61" t="s">
        <v>111</v>
      </c>
      <c r="D139" s="61" t="s">
        <v>112</v>
      </c>
      <c r="E139" s="61" t="s">
        <v>284</v>
      </c>
      <c r="F139" s="61"/>
      <c r="G139" s="61"/>
      <c r="H139" s="61" t="s">
        <v>113</v>
      </c>
      <c r="I139" s="61" t="s">
        <v>282</v>
      </c>
      <c r="J139" s="61" t="s">
        <v>283</v>
      </c>
      <c r="K139" s="31" t="s">
        <v>115</v>
      </c>
      <c r="L139" s="31" t="s">
        <v>116</v>
      </c>
      <c r="M139" s="33" t="s">
        <v>117</v>
      </c>
      <c r="N139" s="61"/>
      <c r="O139" s="64"/>
      <c r="P139" s="61" t="s">
        <v>285</v>
      </c>
      <c r="Q139" s="61"/>
      <c r="R139" s="61"/>
      <c r="S139" s="61"/>
      <c r="T139" s="61" t="s">
        <v>286</v>
      </c>
      <c r="U139" s="67" t="s">
        <v>43</v>
      </c>
      <c r="V139" s="67"/>
      <c r="W139" s="61" t="s">
        <v>103</v>
      </c>
      <c r="X139" s="61"/>
      <c r="Y139" s="32" t="s">
        <v>89</v>
      </c>
      <c r="Z139" s="31" t="s">
        <v>286</v>
      </c>
      <c r="AA139" s="31" t="s">
        <v>287</v>
      </c>
      <c r="AB139" s="61" t="s">
        <v>114</v>
      </c>
      <c r="AC139" s="61"/>
      <c r="AD139" s="61"/>
      <c r="AE139" s="61" t="s">
        <v>75</v>
      </c>
      <c r="AF139" s="61" t="s">
        <v>288</v>
      </c>
      <c r="AG139" s="61"/>
    </row>
    <row r="140" spans="1:33" ht="60" x14ac:dyDescent="0.25">
      <c r="A140" s="70"/>
      <c r="B140" s="59"/>
      <c r="C140" s="62"/>
      <c r="D140" s="62" t="s">
        <v>112</v>
      </c>
      <c r="E140" s="62"/>
      <c r="F140" s="62"/>
      <c r="G140" s="62"/>
      <c r="H140" s="62"/>
      <c r="I140" s="62"/>
      <c r="J140" s="62"/>
      <c r="K140" s="31" t="s">
        <v>115</v>
      </c>
      <c r="L140" s="31" t="s">
        <v>118</v>
      </c>
      <c r="M140" s="33" t="s">
        <v>119</v>
      </c>
      <c r="N140" s="62"/>
      <c r="O140" s="65"/>
      <c r="P140" s="62" t="s">
        <v>285</v>
      </c>
      <c r="Q140" s="62"/>
      <c r="R140" s="62"/>
      <c r="S140" s="62"/>
      <c r="T140" s="62" t="s">
        <v>286</v>
      </c>
      <c r="U140" s="68" t="s">
        <v>43</v>
      </c>
      <c r="V140" s="68"/>
      <c r="W140" s="62" t="s">
        <v>103</v>
      </c>
      <c r="X140" s="62"/>
      <c r="Y140" s="32" t="s">
        <v>90</v>
      </c>
      <c r="Z140" s="31" t="s">
        <v>286</v>
      </c>
      <c r="AA140" s="31" t="s">
        <v>287</v>
      </c>
      <c r="AB140" s="62"/>
      <c r="AC140" s="62"/>
      <c r="AD140" s="62"/>
      <c r="AE140" s="62" t="s">
        <v>75</v>
      </c>
      <c r="AF140" s="62" t="s">
        <v>288</v>
      </c>
      <c r="AG140" s="62"/>
    </row>
    <row r="141" spans="1:33" ht="30" x14ac:dyDescent="0.25">
      <c r="A141" s="70"/>
      <c r="B141" s="59"/>
      <c r="C141" s="62"/>
      <c r="D141" s="62" t="s">
        <v>112</v>
      </c>
      <c r="E141" s="62"/>
      <c r="F141" s="62"/>
      <c r="G141" s="62"/>
      <c r="H141" s="62"/>
      <c r="I141" s="62"/>
      <c r="J141" s="62"/>
      <c r="K141" s="31" t="s">
        <v>120</v>
      </c>
      <c r="L141" s="31" t="s">
        <v>121</v>
      </c>
      <c r="M141" s="33" t="s">
        <v>122</v>
      </c>
      <c r="N141" s="62"/>
      <c r="O141" s="65"/>
      <c r="P141" s="62" t="s">
        <v>285</v>
      </c>
      <c r="Q141" s="62"/>
      <c r="R141" s="62"/>
      <c r="S141" s="62"/>
      <c r="T141" s="62" t="s">
        <v>286</v>
      </c>
      <c r="U141" s="68" t="s">
        <v>43</v>
      </c>
      <c r="V141" s="68"/>
      <c r="W141" s="62" t="s">
        <v>103</v>
      </c>
      <c r="X141" s="62"/>
      <c r="Y141" s="32"/>
      <c r="Z141" s="31"/>
      <c r="AA141" s="31"/>
      <c r="AB141" s="62"/>
      <c r="AC141" s="62"/>
      <c r="AD141" s="62"/>
      <c r="AE141" s="62" t="s">
        <v>75</v>
      </c>
      <c r="AF141" s="62" t="s">
        <v>288</v>
      </c>
      <c r="AG141" s="62"/>
    </row>
    <row r="142" spans="1:33" ht="60" x14ac:dyDescent="0.25">
      <c r="A142" s="70"/>
      <c r="B142" s="59"/>
      <c r="C142" s="62"/>
      <c r="D142" s="62" t="s">
        <v>112</v>
      </c>
      <c r="E142" s="62"/>
      <c r="F142" s="62"/>
      <c r="G142" s="62"/>
      <c r="H142" s="62"/>
      <c r="I142" s="62"/>
      <c r="J142" s="62"/>
      <c r="K142" s="31" t="s">
        <v>123</v>
      </c>
      <c r="L142" s="31" t="s">
        <v>124</v>
      </c>
      <c r="M142" s="33" t="s">
        <v>122</v>
      </c>
      <c r="N142" s="62"/>
      <c r="O142" s="65"/>
      <c r="P142" s="62" t="s">
        <v>285</v>
      </c>
      <c r="Q142" s="62"/>
      <c r="R142" s="62"/>
      <c r="S142" s="62"/>
      <c r="T142" s="62" t="s">
        <v>286</v>
      </c>
      <c r="U142" s="68" t="s">
        <v>43</v>
      </c>
      <c r="V142" s="68"/>
      <c r="W142" s="62" t="s">
        <v>103</v>
      </c>
      <c r="X142" s="62"/>
      <c r="Y142" s="32"/>
      <c r="Z142" s="31"/>
      <c r="AA142" s="31"/>
      <c r="AB142" s="62"/>
      <c r="AC142" s="62"/>
      <c r="AD142" s="62"/>
      <c r="AE142" s="62" t="s">
        <v>75</v>
      </c>
      <c r="AF142" s="62" t="s">
        <v>288</v>
      </c>
      <c r="AG142" s="62"/>
    </row>
    <row r="143" spans="1:33" ht="60" x14ac:dyDescent="0.25">
      <c r="A143" s="70"/>
      <c r="B143" s="59"/>
      <c r="C143" s="62"/>
      <c r="D143" s="62" t="s">
        <v>112</v>
      </c>
      <c r="E143" s="62"/>
      <c r="F143" s="62"/>
      <c r="G143" s="62"/>
      <c r="H143" s="62"/>
      <c r="I143" s="62"/>
      <c r="J143" s="62"/>
      <c r="K143" s="31" t="s">
        <v>123</v>
      </c>
      <c r="L143" s="31" t="s">
        <v>125</v>
      </c>
      <c r="M143" s="33" t="s">
        <v>126</v>
      </c>
      <c r="N143" s="62"/>
      <c r="O143" s="65"/>
      <c r="P143" s="62" t="s">
        <v>285</v>
      </c>
      <c r="Q143" s="62"/>
      <c r="R143" s="62"/>
      <c r="S143" s="62"/>
      <c r="T143" s="62" t="s">
        <v>286</v>
      </c>
      <c r="U143" s="68" t="s">
        <v>43</v>
      </c>
      <c r="V143" s="68"/>
      <c r="W143" s="62" t="s">
        <v>103</v>
      </c>
      <c r="X143" s="62"/>
      <c r="Y143" s="32"/>
      <c r="Z143" s="31"/>
      <c r="AA143" s="31"/>
      <c r="AB143" s="62"/>
      <c r="AC143" s="62"/>
      <c r="AD143" s="62"/>
      <c r="AE143" s="62" t="s">
        <v>75</v>
      </c>
      <c r="AF143" s="62" t="s">
        <v>288</v>
      </c>
      <c r="AG143" s="62"/>
    </row>
    <row r="144" spans="1:33" ht="60" x14ac:dyDescent="0.25">
      <c r="A144" s="70"/>
      <c r="B144" s="60"/>
      <c r="C144" s="63"/>
      <c r="D144" s="63" t="s">
        <v>112</v>
      </c>
      <c r="E144" s="63"/>
      <c r="F144" s="63"/>
      <c r="G144" s="63"/>
      <c r="H144" s="63"/>
      <c r="I144" s="63"/>
      <c r="J144" s="63"/>
      <c r="K144" s="31" t="s">
        <v>123</v>
      </c>
      <c r="L144" s="31" t="s">
        <v>127</v>
      </c>
      <c r="M144" s="33" t="s">
        <v>119</v>
      </c>
      <c r="N144" s="63"/>
      <c r="O144" s="66"/>
      <c r="P144" s="63" t="s">
        <v>285</v>
      </c>
      <c r="Q144" s="63"/>
      <c r="R144" s="63"/>
      <c r="S144" s="63"/>
      <c r="T144" s="63" t="s">
        <v>286</v>
      </c>
      <c r="U144" s="69" t="s">
        <v>43</v>
      </c>
      <c r="V144" s="69"/>
      <c r="W144" s="63" t="s">
        <v>103</v>
      </c>
      <c r="X144" s="63"/>
      <c r="Y144" s="32"/>
      <c r="Z144" s="31"/>
      <c r="AA144" s="31"/>
      <c r="AB144" s="63"/>
      <c r="AC144" s="63"/>
      <c r="AD144" s="63"/>
      <c r="AE144" s="63" t="s">
        <v>75</v>
      </c>
      <c r="AF144" s="63" t="s">
        <v>288</v>
      </c>
      <c r="AG144" s="63"/>
    </row>
    <row r="145" spans="1:33" ht="45" x14ac:dyDescent="0.25">
      <c r="A145" s="70">
        <v>22</v>
      </c>
      <c r="B145" s="58" t="s">
        <v>289</v>
      </c>
      <c r="C145" s="61" t="s">
        <v>111</v>
      </c>
      <c r="D145" s="61" t="s">
        <v>112</v>
      </c>
      <c r="E145" s="61" t="s">
        <v>292</v>
      </c>
      <c r="F145" s="61"/>
      <c r="G145" s="61"/>
      <c r="H145" s="61" t="s">
        <v>113</v>
      </c>
      <c r="I145" s="61" t="s">
        <v>290</v>
      </c>
      <c r="J145" s="61" t="s">
        <v>291</v>
      </c>
      <c r="K145" s="31" t="s">
        <v>115</v>
      </c>
      <c r="L145" s="31" t="s">
        <v>116</v>
      </c>
      <c r="M145" s="33" t="s">
        <v>117</v>
      </c>
      <c r="N145" s="61"/>
      <c r="O145" s="64"/>
      <c r="P145" s="61" t="s">
        <v>293</v>
      </c>
      <c r="Q145" s="61"/>
      <c r="R145" s="61"/>
      <c r="S145" s="61"/>
      <c r="T145" s="61" t="s">
        <v>144</v>
      </c>
      <c r="U145" s="67" t="s">
        <v>43</v>
      </c>
      <c r="V145" s="67"/>
      <c r="W145" s="61" t="s">
        <v>103</v>
      </c>
      <c r="X145" s="61"/>
      <c r="Y145" s="32" t="s">
        <v>89</v>
      </c>
      <c r="Z145" s="31" t="s">
        <v>144</v>
      </c>
      <c r="AA145" s="31" t="s">
        <v>174</v>
      </c>
      <c r="AB145" s="61" t="s">
        <v>114</v>
      </c>
      <c r="AC145" s="61"/>
      <c r="AD145" s="61"/>
      <c r="AE145" s="61" t="s">
        <v>75</v>
      </c>
      <c r="AF145" s="61" t="s">
        <v>294</v>
      </c>
      <c r="AG145" s="61"/>
    </row>
    <row r="146" spans="1:33" ht="60" x14ac:dyDescent="0.25">
      <c r="A146" s="70"/>
      <c r="B146" s="59"/>
      <c r="C146" s="62"/>
      <c r="D146" s="62" t="s">
        <v>112</v>
      </c>
      <c r="E146" s="62"/>
      <c r="F146" s="62"/>
      <c r="G146" s="62"/>
      <c r="H146" s="62"/>
      <c r="I146" s="62"/>
      <c r="J146" s="62"/>
      <c r="K146" s="31" t="s">
        <v>115</v>
      </c>
      <c r="L146" s="31" t="s">
        <v>118</v>
      </c>
      <c r="M146" s="33" t="s">
        <v>119</v>
      </c>
      <c r="N146" s="62"/>
      <c r="O146" s="65"/>
      <c r="P146" s="62" t="s">
        <v>293</v>
      </c>
      <c r="Q146" s="62"/>
      <c r="R146" s="62"/>
      <c r="S146" s="62"/>
      <c r="T146" s="62" t="s">
        <v>144</v>
      </c>
      <c r="U146" s="68" t="s">
        <v>43</v>
      </c>
      <c r="V146" s="68"/>
      <c r="W146" s="62" t="s">
        <v>103</v>
      </c>
      <c r="X146" s="62"/>
      <c r="Y146" s="32" t="s">
        <v>90</v>
      </c>
      <c r="Z146" s="31" t="s">
        <v>144</v>
      </c>
      <c r="AA146" s="31" t="s">
        <v>174</v>
      </c>
      <c r="AB146" s="62"/>
      <c r="AC146" s="62"/>
      <c r="AD146" s="62"/>
      <c r="AE146" s="62" t="s">
        <v>75</v>
      </c>
      <c r="AF146" s="62" t="s">
        <v>294</v>
      </c>
      <c r="AG146" s="62"/>
    </row>
    <row r="147" spans="1:33" ht="30" x14ac:dyDescent="0.25">
      <c r="A147" s="70"/>
      <c r="B147" s="59"/>
      <c r="C147" s="62"/>
      <c r="D147" s="62" t="s">
        <v>112</v>
      </c>
      <c r="E147" s="62"/>
      <c r="F147" s="62"/>
      <c r="G147" s="62"/>
      <c r="H147" s="62"/>
      <c r="I147" s="62"/>
      <c r="J147" s="62"/>
      <c r="K147" s="31" t="s">
        <v>120</v>
      </c>
      <c r="L147" s="31" t="s">
        <v>121</v>
      </c>
      <c r="M147" s="33" t="s">
        <v>122</v>
      </c>
      <c r="N147" s="62"/>
      <c r="O147" s="65"/>
      <c r="P147" s="62" t="s">
        <v>293</v>
      </c>
      <c r="Q147" s="62"/>
      <c r="R147" s="62"/>
      <c r="S147" s="62"/>
      <c r="T147" s="62" t="s">
        <v>144</v>
      </c>
      <c r="U147" s="68" t="s">
        <v>43</v>
      </c>
      <c r="V147" s="68"/>
      <c r="W147" s="62" t="s">
        <v>103</v>
      </c>
      <c r="X147" s="62"/>
      <c r="Y147" s="32"/>
      <c r="Z147" s="31"/>
      <c r="AA147" s="31"/>
      <c r="AB147" s="62"/>
      <c r="AC147" s="62"/>
      <c r="AD147" s="62"/>
      <c r="AE147" s="62" t="s">
        <v>75</v>
      </c>
      <c r="AF147" s="62" t="s">
        <v>294</v>
      </c>
      <c r="AG147" s="62"/>
    </row>
    <row r="148" spans="1:33" ht="60" x14ac:dyDescent="0.25">
      <c r="A148" s="70"/>
      <c r="B148" s="59"/>
      <c r="C148" s="62"/>
      <c r="D148" s="62" t="s">
        <v>112</v>
      </c>
      <c r="E148" s="62"/>
      <c r="F148" s="62"/>
      <c r="G148" s="62"/>
      <c r="H148" s="62"/>
      <c r="I148" s="62"/>
      <c r="J148" s="62"/>
      <c r="K148" s="31" t="s">
        <v>123</v>
      </c>
      <c r="L148" s="31" t="s">
        <v>124</v>
      </c>
      <c r="M148" s="33" t="s">
        <v>122</v>
      </c>
      <c r="N148" s="62"/>
      <c r="O148" s="65"/>
      <c r="P148" s="62" t="s">
        <v>293</v>
      </c>
      <c r="Q148" s="62"/>
      <c r="R148" s="62"/>
      <c r="S148" s="62"/>
      <c r="T148" s="62" t="s">
        <v>144</v>
      </c>
      <c r="U148" s="68" t="s">
        <v>43</v>
      </c>
      <c r="V148" s="68"/>
      <c r="W148" s="62" t="s">
        <v>103</v>
      </c>
      <c r="X148" s="62"/>
      <c r="Y148" s="32"/>
      <c r="Z148" s="31"/>
      <c r="AA148" s="31"/>
      <c r="AB148" s="62"/>
      <c r="AC148" s="62"/>
      <c r="AD148" s="62"/>
      <c r="AE148" s="62" t="s">
        <v>75</v>
      </c>
      <c r="AF148" s="62" t="s">
        <v>294</v>
      </c>
      <c r="AG148" s="62"/>
    </row>
    <row r="149" spans="1:33" ht="60" x14ac:dyDescent="0.25">
      <c r="A149" s="70"/>
      <c r="B149" s="59"/>
      <c r="C149" s="62"/>
      <c r="D149" s="62" t="s">
        <v>112</v>
      </c>
      <c r="E149" s="62"/>
      <c r="F149" s="62"/>
      <c r="G149" s="62"/>
      <c r="H149" s="62"/>
      <c r="I149" s="62"/>
      <c r="J149" s="62"/>
      <c r="K149" s="31" t="s">
        <v>123</v>
      </c>
      <c r="L149" s="31" t="s">
        <v>125</v>
      </c>
      <c r="M149" s="33" t="s">
        <v>126</v>
      </c>
      <c r="N149" s="62"/>
      <c r="O149" s="65"/>
      <c r="P149" s="62" t="s">
        <v>293</v>
      </c>
      <c r="Q149" s="62"/>
      <c r="R149" s="62"/>
      <c r="S149" s="62"/>
      <c r="T149" s="62" t="s">
        <v>144</v>
      </c>
      <c r="U149" s="68" t="s">
        <v>43</v>
      </c>
      <c r="V149" s="68"/>
      <c r="W149" s="62" t="s">
        <v>103</v>
      </c>
      <c r="X149" s="62"/>
      <c r="Y149" s="32"/>
      <c r="Z149" s="31"/>
      <c r="AA149" s="31"/>
      <c r="AB149" s="62"/>
      <c r="AC149" s="62"/>
      <c r="AD149" s="62"/>
      <c r="AE149" s="62" t="s">
        <v>75</v>
      </c>
      <c r="AF149" s="62" t="s">
        <v>294</v>
      </c>
      <c r="AG149" s="62"/>
    </row>
    <row r="150" spans="1:33" ht="60" x14ac:dyDescent="0.25">
      <c r="A150" s="70"/>
      <c r="B150" s="60"/>
      <c r="C150" s="63"/>
      <c r="D150" s="63" t="s">
        <v>112</v>
      </c>
      <c r="E150" s="63"/>
      <c r="F150" s="63"/>
      <c r="G150" s="63"/>
      <c r="H150" s="63"/>
      <c r="I150" s="63"/>
      <c r="J150" s="63"/>
      <c r="K150" s="31" t="s">
        <v>123</v>
      </c>
      <c r="L150" s="31" t="s">
        <v>127</v>
      </c>
      <c r="M150" s="33" t="s">
        <v>119</v>
      </c>
      <c r="N150" s="63"/>
      <c r="O150" s="66"/>
      <c r="P150" s="63" t="s">
        <v>293</v>
      </c>
      <c r="Q150" s="63"/>
      <c r="R150" s="63"/>
      <c r="S150" s="63"/>
      <c r="T150" s="63" t="s">
        <v>144</v>
      </c>
      <c r="U150" s="69" t="s">
        <v>43</v>
      </c>
      <c r="V150" s="69"/>
      <c r="W150" s="63" t="s">
        <v>103</v>
      </c>
      <c r="X150" s="63"/>
      <c r="Y150" s="32"/>
      <c r="Z150" s="31"/>
      <c r="AA150" s="31"/>
      <c r="AB150" s="63"/>
      <c r="AC150" s="63"/>
      <c r="AD150" s="63"/>
      <c r="AE150" s="63" t="s">
        <v>75</v>
      </c>
      <c r="AF150" s="63" t="s">
        <v>294</v>
      </c>
      <c r="AG150" s="63"/>
    </row>
    <row r="151" spans="1:33" ht="45" x14ac:dyDescent="0.25">
      <c r="A151" s="70">
        <v>23</v>
      </c>
      <c r="B151" s="58" t="s">
        <v>295</v>
      </c>
      <c r="C151" s="61" t="s">
        <v>111</v>
      </c>
      <c r="D151" s="61" t="s">
        <v>112</v>
      </c>
      <c r="E151" s="61" t="s">
        <v>298</v>
      </c>
      <c r="F151" s="61"/>
      <c r="G151" s="61"/>
      <c r="H151" s="61" t="s">
        <v>113</v>
      </c>
      <c r="I151" s="61" t="s">
        <v>296</v>
      </c>
      <c r="J151" s="61" t="s">
        <v>297</v>
      </c>
      <c r="K151" s="31" t="s">
        <v>115</v>
      </c>
      <c r="L151" s="31" t="s">
        <v>116</v>
      </c>
      <c r="M151" s="33" t="s">
        <v>117</v>
      </c>
      <c r="N151" s="61"/>
      <c r="O151" s="64"/>
      <c r="P151" s="61" t="s">
        <v>299</v>
      </c>
      <c r="Q151" s="61"/>
      <c r="R151" s="61"/>
      <c r="S151" s="61"/>
      <c r="T151" s="61" t="s">
        <v>214</v>
      </c>
      <c r="U151" s="67" t="s">
        <v>43</v>
      </c>
      <c r="V151" s="67"/>
      <c r="W151" s="61" t="s">
        <v>103</v>
      </c>
      <c r="X151" s="61"/>
      <c r="Y151" s="32" t="s">
        <v>89</v>
      </c>
      <c r="Z151" s="31" t="s">
        <v>214</v>
      </c>
      <c r="AA151" s="31" t="s">
        <v>252</v>
      </c>
      <c r="AB151" s="61" t="s">
        <v>114</v>
      </c>
      <c r="AC151" s="61"/>
      <c r="AD151" s="61"/>
      <c r="AE151" s="61" t="s">
        <v>75</v>
      </c>
      <c r="AF151" s="61" t="s">
        <v>300</v>
      </c>
      <c r="AG151" s="61"/>
    </row>
    <row r="152" spans="1:33" ht="60" x14ac:dyDescent="0.25">
      <c r="A152" s="70"/>
      <c r="B152" s="59"/>
      <c r="C152" s="62"/>
      <c r="D152" s="62" t="s">
        <v>112</v>
      </c>
      <c r="E152" s="62"/>
      <c r="F152" s="62"/>
      <c r="G152" s="62"/>
      <c r="H152" s="62"/>
      <c r="I152" s="62"/>
      <c r="J152" s="62"/>
      <c r="K152" s="31" t="s">
        <v>115</v>
      </c>
      <c r="L152" s="31" t="s">
        <v>118</v>
      </c>
      <c r="M152" s="33" t="s">
        <v>119</v>
      </c>
      <c r="N152" s="62"/>
      <c r="O152" s="65"/>
      <c r="P152" s="62" t="s">
        <v>299</v>
      </c>
      <c r="Q152" s="62"/>
      <c r="R152" s="62"/>
      <c r="S152" s="62"/>
      <c r="T152" s="62" t="s">
        <v>214</v>
      </c>
      <c r="U152" s="68" t="s">
        <v>43</v>
      </c>
      <c r="V152" s="68"/>
      <c r="W152" s="62" t="s">
        <v>103</v>
      </c>
      <c r="X152" s="62"/>
      <c r="Y152" s="32" t="s">
        <v>90</v>
      </c>
      <c r="Z152" s="31" t="s">
        <v>214</v>
      </c>
      <c r="AA152" s="31" t="s">
        <v>252</v>
      </c>
      <c r="AB152" s="62"/>
      <c r="AC152" s="62"/>
      <c r="AD152" s="62"/>
      <c r="AE152" s="62" t="s">
        <v>75</v>
      </c>
      <c r="AF152" s="62" t="s">
        <v>300</v>
      </c>
      <c r="AG152" s="62"/>
    </row>
    <row r="153" spans="1:33" ht="30" x14ac:dyDescent="0.25">
      <c r="A153" s="70"/>
      <c r="B153" s="59"/>
      <c r="C153" s="62"/>
      <c r="D153" s="62" t="s">
        <v>112</v>
      </c>
      <c r="E153" s="62"/>
      <c r="F153" s="62"/>
      <c r="G153" s="62"/>
      <c r="H153" s="62"/>
      <c r="I153" s="62"/>
      <c r="J153" s="62"/>
      <c r="K153" s="31" t="s">
        <v>120</v>
      </c>
      <c r="L153" s="31" t="s">
        <v>121</v>
      </c>
      <c r="M153" s="33" t="s">
        <v>122</v>
      </c>
      <c r="N153" s="62"/>
      <c r="O153" s="65"/>
      <c r="P153" s="62" t="s">
        <v>299</v>
      </c>
      <c r="Q153" s="62"/>
      <c r="R153" s="62"/>
      <c r="S153" s="62"/>
      <c r="T153" s="62" t="s">
        <v>214</v>
      </c>
      <c r="U153" s="68" t="s">
        <v>43</v>
      </c>
      <c r="V153" s="68"/>
      <c r="W153" s="62" t="s">
        <v>103</v>
      </c>
      <c r="X153" s="62"/>
      <c r="Y153" s="32"/>
      <c r="Z153" s="31"/>
      <c r="AA153" s="31"/>
      <c r="AB153" s="62"/>
      <c r="AC153" s="62"/>
      <c r="AD153" s="62"/>
      <c r="AE153" s="62" t="s">
        <v>75</v>
      </c>
      <c r="AF153" s="62" t="s">
        <v>300</v>
      </c>
      <c r="AG153" s="62"/>
    </row>
    <row r="154" spans="1:33" ht="60" x14ac:dyDescent="0.25">
      <c r="A154" s="70"/>
      <c r="B154" s="59"/>
      <c r="C154" s="62"/>
      <c r="D154" s="62" t="s">
        <v>112</v>
      </c>
      <c r="E154" s="62"/>
      <c r="F154" s="62"/>
      <c r="G154" s="62"/>
      <c r="H154" s="62"/>
      <c r="I154" s="62"/>
      <c r="J154" s="62"/>
      <c r="K154" s="31" t="s">
        <v>123</v>
      </c>
      <c r="L154" s="31" t="s">
        <v>127</v>
      </c>
      <c r="M154" s="33" t="s">
        <v>119</v>
      </c>
      <c r="N154" s="62"/>
      <c r="O154" s="65"/>
      <c r="P154" s="62" t="s">
        <v>299</v>
      </c>
      <c r="Q154" s="62"/>
      <c r="R154" s="62"/>
      <c r="S154" s="62"/>
      <c r="T154" s="62" t="s">
        <v>214</v>
      </c>
      <c r="U154" s="68" t="s">
        <v>43</v>
      </c>
      <c r="V154" s="68"/>
      <c r="W154" s="62" t="s">
        <v>103</v>
      </c>
      <c r="X154" s="62"/>
      <c r="Y154" s="32"/>
      <c r="Z154" s="31"/>
      <c r="AA154" s="31"/>
      <c r="AB154" s="62"/>
      <c r="AC154" s="62"/>
      <c r="AD154" s="62"/>
      <c r="AE154" s="62" t="s">
        <v>75</v>
      </c>
      <c r="AF154" s="62" t="s">
        <v>300</v>
      </c>
      <c r="AG154" s="62"/>
    </row>
    <row r="155" spans="1:33" ht="60" x14ac:dyDescent="0.25">
      <c r="A155" s="70"/>
      <c r="B155" s="59"/>
      <c r="C155" s="62"/>
      <c r="D155" s="62" t="s">
        <v>112</v>
      </c>
      <c r="E155" s="62"/>
      <c r="F155" s="62"/>
      <c r="G155" s="62"/>
      <c r="H155" s="62"/>
      <c r="I155" s="62"/>
      <c r="J155" s="62"/>
      <c r="K155" s="31" t="s">
        <v>123</v>
      </c>
      <c r="L155" s="31" t="s">
        <v>124</v>
      </c>
      <c r="M155" s="33" t="s">
        <v>122</v>
      </c>
      <c r="N155" s="62"/>
      <c r="O155" s="65"/>
      <c r="P155" s="62" t="s">
        <v>299</v>
      </c>
      <c r="Q155" s="62"/>
      <c r="R155" s="62"/>
      <c r="S155" s="62"/>
      <c r="T155" s="62" t="s">
        <v>214</v>
      </c>
      <c r="U155" s="68" t="s">
        <v>43</v>
      </c>
      <c r="V155" s="68"/>
      <c r="W155" s="62" t="s">
        <v>103</v>
      </c>
      <c r="X155" s="62"/>
      <c r="Y155" s="32"/>
      <c r="Z155" s="31"/>
      <c r="AA155" s="31"/>
      <c r="AB155" s="62"/>
      <c r="AC155" s="62"/>
      <c r="AD155" s="62"/>
      <c r="AE155" s="62" t="s">
        <v>75</v>
      </c>
      <c r="AF155" s="62" t="s">
        <v>300</v>
      </c>
      <c r="AG155" s="62"/>
    </row>
    <row r="156" spans="1:33" ht="60" x14ac:dyDescent="0.25">
      <c r="A156" s="70"/>
      <c r="B156" s="60"/>
      <c r="C156" s="63"/>
      <c r="D156" s="63" t="s">
        <v>112</v>
      </c>
      <c r="E156" s="63"/>
      <c r="F156" s="63"/>
      <c r="G156" s="63"/>
      <c r="H156" s="63"/>
      <c r="I156" s="63"/>
      <c r="J156" s="63"/>
      <c r="K156" s="31" t="s">
        <v>123</v>
      </c>
      <c r="L156" s="31" t="s">
        <v>125</v>
      </c>
      <c r="M156" s="33" t="s">
        <v>126</v>
      </c>
      <c r="N156" s="63"/>
      <c r="O156" s="66"/>
      <c r="P156" s="63" t="s">
        <v>299</v>
      </c>
      <c r="Q156" s="63"/>
      <c r="R156" s="63"/>
      <c r="S156" s="63"/>
      <c r="T156" s="63" t="s">
        <v>214</v>
      </c>
      <c r="U156" s="69" t="s">
        <v>43</v>
      </c>
      <c r="V156" s="69"/>
      <c r="W156" s="63" t="s">
        <v>103</v>
      </c>
      <c r="X156" s="63"/>
      <c r="Y156" s="32"/>
      <c r="Z156" s="31"/>
      <c r="AA156" s="31"/>
      <c r="AB156" s="63"/>
      <c r="AC156" s="63"/>
      <c r="AD156" s="63"/>
      <c r="AE156" s="63" t="s">
        <v>75</v>
      </c>
      <c r="AF156" s="63" t="s">
        <v>300</v>
      </c>
      <c r="AG156" s="63"/>
    </row>
    <row r="157" spans="1:33" ht="45" x14ac:dyDescent="0.25">
      <c r="A157" s="70">
        <v>24</v>
      </c>
      <c r="B157" s="58" t="s">
        <v>301</v>
      </c>
      <c r="C157" s="61" t="s">
        <v>111</v>
      </c>
      <c r="D157" s="61" t="s">
        <v>112</v>
      </c>
      <c r="E157" s="61" t="s">
        <v>304</v>
      </c>
      <c r="F157" s="61"/>
      <c r="G157" s="61"/>
      <c r="H157" s="61" t="s">
        <v>113</v>
      </c>
      <c r="I157" s="61" t="s">
        <v>302</v>
      </c>
      <c r="J157" s="61" t="s">
        <v>303</v>
      </c>
      <c r="K157" s="31" t="s">
        <v>115</v>
      </c>
      <c r="L157" s="31" t="s">
        <v>116</v>
      </c>
      <c r="M157" s="33" t="s">
        <v>117</v>
      </c>
      <c r="N157" s="61"/>
      <c r="O157" s="64"/>
      <c r="P157" s="61" t="s">
        <v>305</v>
      </c>
      <c r="Q157" s="61"/>
      <c r="R157" s="61"/>
      <c r="S157" s="61"/>
      <c r="T157" s="61" t="s">
        <v>244</v>
      </c>
      <c r="U157" s="67" t="s">
        <v>43</v>
      </c>
      <c r="V157" s="67"/>
      <c r="W157" s="61" t="s">
        <v>103</v>
      </c>
      <c r="X157" s="61"/>
      <c r="Y157" s="32" t="s">
        <v>89</v>
      </c>
      <c r="Z157" s="31" t="s">
        <v>244</v>
      </c>
      <c r="AA157" s="31" t="s">
        <v>306</v>
      </c>
      <c r="AB157" s="61" t="s">
        <v>128</v>
      </c>
      <c r="AC157" s="61"/>
      <c r="AD157" s="61"/>
      <c r="AE157" s="61" t="s">
        <v>75</v>
      </c>
      <c r="AF157" s="61" t="s">
        <v>307</v>
      </c>
      <c r="AG157" s="61"/>
    </row>
    <row r="158" spans="1:33" ht="60" x14ac:dyDescent="0.25">
      <c r="A158" s="70"/>
      <c r="B158" s="59"/>
      <c r="C158" s="62"/>
      <c r="D158" s="62" t="s">
        <v>112</v>
      </c>
      <c r="E158" s="62"/>
      <c r="F158" s="62"/>
      <c r="G158" s="62"/>
      <c r="H158" s="62"/>
      <c r="I158" s="62"/>
      <c r="J158" s="62"/>
      <c r="K158" s="31" t="s">
        <v>115</v>
      </c>
      <c r="L158" s="31" t="s">
        <v>118</v>
      </c>
      <c r="M158" s="33" t="s">
        <v>119</v>
      </c>
      <c r="N158" s="62"/>
      <c r="O158" s="65"/>
      <c r="P158" s="62" t="s">
        <v>305</v>
      </c>
      <c r="Q158" s="62"/>
      <c r="R158" s="62"/>
      <c r="S158" s="62"/>
      <c r="T158" s="62" t="s">
        <v>244</v>
      </c>
      <c r="U158" s="68" t="s">
        <v>43</v>
      </c>
      <c r="V158" s="68"/>
      <c r="W158" s="62" t="s">
        <v>103</v>
      </c>
      <c r="X158" s="62"/>
      <c r="Y158" s="32" t="s">
        <v>90</v>
      </c>
      <c r="Z158" s="31" t="s">
        <v>244</v>
      </c>
      <c r="AA158" s="31" t="s">
        <v>306</v>
      </c>
      <c r="AB158" s="62"/>
      <c r="AC158" s="62"/>
      <c r="AD158" s="62"/>
      <c r="AE158" s="62" t="s">
        <v>75</v>
      </c>
      <c r="AF158" s="62" t="s">
        <v>307</v>
      </c>
      <c r="AG158" s="62"/>
    </row>
    <row r="159" spans="1:33" ht="30" x14ac:dyDescent="0.25">
      <c r="A159" s="70"/>
      <c r="B159" s="59"/>
      <c r="C159" s="62"/>
      <c r="D159" s="62" t="s">
        <v>112</v>
      </c>
      <c r="E159" s="62"/>
      <c r="F159" s="62"/>
      <c r="G159" s="62"/>
      <c r="H159" s="62"/>
      <c r="I159" s="62"/>
      <c r="J159" s="62"/>
      <c r="K159" s="31" t="s">
        <v>120</v>
      </c>
      <c r="L159" s="31" t="s">
        <v>121</v>
      </c>
      <c r="M159" s="33" t="s">
        <v>122</v>
      </c>
      <c r="N159" s="62"/>
      <c r="O159" s="65"/>
      <c r="P159" s="62" t="s">
        <v>305</v>
      </c>
      <c r="Q159" s="62"/>
      <c r="R159" s="62"/>
      <c r="S159" s="62"/>
      <c r="T159" s="62" t="s">
        <v>244</v>
      </c>
      <c r="U159" s="68" t="s">
        <v>43</v>
      </c>
      <c r="V159" s="68"/>
      <c r="W159" s="62" t="s">
        <v>103</v>
      </c>
      <c r="X159" s="62"/>
      <c r="Y159" s="32"/>
      <c r="Z159" s="31"/>
      <c r="AA159" s="31"/>
      <c r="AB159" s="62"/>
      <c r="AC159" s="62"/>
      <c r="AD159" s="62"/>
      <c r="AE159" s="62" t="s">
        <v>75</v>
      </c>
      <c r="AF159" s="62" t="s">
        <v>307</v>
      </c>
      <c r="AG159" s="62"/>
    </row>
    <row r="160" spans="1:33" ht="60" x14ac:dyDescent="0.25">
      <c r="A160" s="70"/>
      <c r="B160" s="59"/>
      <c r="C160" s="62"/>
      <c r="D160" s="62" t="s">
        <v>112</v>
      </c>
      <c r="E160" s="62"/>
      <c r="F160" s="62"/>
      <c r="G160" s="62"/>
      <c r="H160" s="62"/>
      <c r="I160" s="62"/>
      <c r="J160" s="62"/>
      <c r="K160" s="31" t="s">
        <v>123</v>
      </c>
      <c r="L160" s="31" t="s">
        <v>124</v>
      </c>
      <c r="M160" s="33" t="s">
        <v>122</v>
      </c>
      <c r="N160" s="62"/>
      <c r="O160" s="65"/>
      <c r="P160" s="62" t="s">
        <v>305</v>
      </c>
      <c r="Q160" s="62"/>
      <c r="R160" s="62"/>
      <c r="S160" s="62"/>
      <c r="T160" s="62" t="s">
        <v>244</v>
      </c>
      <c r="U160" s="68" t="s">
        <v>43</v>
      </c>
      <c r="V160" s="68"/>
      <c r="W160" s="62" t="s">
        <v>103</v>
      </c>
      <c r="X160" s="62"/>
      <c r="Y160" s="32"/>
      <c r="Z160" s="31"/>
      <c r="AA160" s="31"/>
      <c r="AB160" s="62"/>
      <c r="AC160" s="62"/>
      <c r="AD160" s="62"/>
      <c r="AE160" s="62" t="s">
        <v>75</v>
      </c>
      <c r="AF160" s="62" t="s">
        <v>307</v>
      </c>
      <c r="AG160" s="62"/>
    </row>
    <row r="161" spans="1:33" ht="60" x14ac:dyDescent="0.25">
      <c r="A161" s="70"/>
      <c r="B161" s="59"/>
      <c r="C161" s="62"/>
      <c r="D161" s="62" t="s">
        <v>112</v>
      </c>
      <c r="E161" s="62"/>
      <c r="F161" s="62"/>
      <c r="G161" s="62"/>
      <c r="H161" s="62"/>
      <c r="I161" s="62"/>
      <c r="J161" s="62"/>
      <c r="K161" s="31" t="s">
        <v>123</v>
      </c>
      <c r="L161" s="31" t="s">
        <v>125</v>
      </c>
      <c r="M161" s="33" t="s">
        <v>126</v>
      </c>
      <c r="N161" s="62"/>
      <c r="O161" s="65"/>
      <c r="P161" s="62" t="s">
        <v>305</v>
      </c>
      <c r="Q161" s="62"/>
      <c r="R161" s="62"/>
      <c r="S161" s="62"/>
      <c r="T161" s="62" t="s">
        <v>244</v>
      </c>
      <c r="U161" s="68" t="s">
        <v>43</v>
      </c>
      <c r="V161" s="68"/>
      <c r="W161" s="62" t="s">
        <v>103</v>
      </c>
      <c r="X161" s="62"/>
      <c r="Y161" s="32"/>
      <c r="Z161" s="31"/>
      <c r="AA161" s="31"/>
      <c r="AB161" s="62"/>
      <c r="AC161" s="62"/>
      <c r="AD161" s="62"/>
      <c r="AE161" s="62" t="s">
        <v>75</v>
      </c>
      <c r="AF161" s="62" t="s">
        <v>307</v>
      </c>
      <c r="AG161" s="62"/>
    </row>
    <row r="162" spans="1:33" ht="60" x14ac:dyDescent="0.25">
      <c r="A162" s="70"/>
      <c r="B162" s="60"/>
      <c r="C162" s="63"/>
      <c r="D162" s="63" t="s">
        <v>112</v>
      </c>
      <c r="E162" s="63"/>
      <c r="F162" s="63"/>
      <c r="G162" s="63"/>
      <c r="H162" s="63"/>
      <c r="I162" s="63"/>
      <c r="J162" s="63"/>
      <c r="K162" s="31" t="s">
        <v>123</v>
      </c>
      <c r="L162" s="31" t="s">
        <v>127</v>
      </c>
      <c r="M162" s="33" t="s">
        <v>119</v>
      </c>
      <c r="N162" s="63"/>
      <c r="O162" s="66"/>
      <c r="P162" s="63" t="s">
        <v>305</v>
      </c>
      <c r="Q162" s="63"/>
      <c r="R162" s="63"/>
      <c r="S162" s="63"/>
      <c r="T162" s="63" t="s">
        <v>244</v>
      </c>
      <c r="U162" s="69" t="s">
        <v>43</v>
      </c>
      <c r="V162" s="69"/>
      <c r="W162" s="63" t="s">
        <v>103</v>
      </c>
      <c r="X162" s="63"/>
      <c r="Y162" s="32"/>
      <c r="Z162" s="31"/>
      <c r="AA162" s="31"/>
      <c r="AB162" s="63"/>
      <c r="AC162" s="63"/>
      <c r="AD162" s="63"/>
      <c r="AE162" s="63" t="s">
        <v>75</v>
      </c>
      <c r="AF162" s="63" t="s">
        <v>307</v>
      </c>
      <c r="AG162" s="63"/>
    </row>
    <row r="163" spans="1:33" ht="45" x14ac:dyDescent="0.25">
      <c r="A163" s="70">
        <v>25</v>
      </c>
      <c r="B163" s="58" t="s">
        <v>308</v>
      </c>
      <c r="C163" s="61" t="s">
        <v>111</v>
      </c>
      <c r="D163" s="61" t="s">
        <v>112</v>
      </c>
      <c r="E163" s="61" t="s">
        <v>311</v>
      </c>
      <c r="F163" s="61"/>
      <c r="G163" s="61"/>
      <c r="H163" s="61" t="s">
        <v>113</v>
      </c>
      <c r="I163" s="61" t="s">
        <v>309</v>
      </c>
      <c r="J163" s="61" t="s">
        <v>310</v>
      </c>
      <c r="K163" s="31" t="s">
        <v>115</v>
      </c>
      <c r="L163" s="31" t="s">
        <v>116</v>
      </c>
      <c r="M163" s="33" t="s">
        <v>117</v>
      </c>
      <c r="N163" s="61"/>
      <c r="O163" s="64"/>
      <c r="P163" s="61" t="s">
        <v>312</v>
      </c>
      <c r="Q163" s="61"/>
      <c r="R163" s="61"/>
      <c r="S163" s="61"/>
      <c r="T163" s="61" t="s">
        <v>313</v>
      </c>
      <c r="U163" s="67" t="s">
        <v>43</v>
      </c>
      <c r="V163" s="67"/>
      <c r="W163" s="61" t="s">
        <v>103</v>
      </c>
      <c r="X163" s="61"/>
      <c r="Y163" s="32" t="s">
        <v>89</v>
      </c>
      <c r="Z163" s="31" t="s">
        <v>313</v>
      </c>
      <c r="AA163" s="31" t="s">
        <v>228</v>
      </c>
      <c r="AB163" s="61" t="s">
        <v>114</v>
      </c>
      <c r="AC163" s="61"/>
      <c r="AD163" s="61"/>
      <c r="AE163" s="61" t="s">
        <v>75</v>
      </c>
      <c r="AF163" s="61" t="s">
        <v>314</v>
      </c>
      <c r="AG163" s="61"/>
    </row>
    <row r="164" spans="1:33" ht="60" x14ac:dyDescent="0.25">
      <c r="A164" s="70"/>
      <c r="B164" s="59"/>
      <c r="C164" s="62"/>
      <c r="D164" s="62" t="s">
        <v>112</v>
      </c>
      <c r="E164" s="62"/>
      <c r="F164" s="62"/>
      <c r="G164" s="62"/>
      <c r="H164" s="62"/>
      <c r="I164" s="62"/>
      <c r="J164" s="62"/>
      <c r="K164" s="31" t="s">
        <v>115</v>
      </c>
      <c r="L164" s="31" t="s">
        <v>118</v>
      </c>
      <c r="M164" s="33" t="s">
        <v>119</v>
      </c>
      <c r="N164" s="62"/>
      <c r="O164" s="65"/>
      <c r="P164" s="62" t="s">
        <v>312</v>
      </c>
      <c r="Q164" s="62"/>
      <c r="R164" s="62"/>
      <c r="S164" s="62"/>
      <c r="T164" s="62" t="s">
        <v>313</v>
      </c>
      <c r="U164" s="68" t="s">
        <v>43</v>
      </c>
      <c r="V164" s="68"/>
      <c r="W164" s="62" t="s">
        <v>103</v>
      </c>
      <c r="X164" s="62"/>
      <c r="Y164" s="32" t="s">
        <v>90</v>
      </c>
      <c r="Z164" s="31" t="s">
        <v>313</v>
      </c>
      <c r="AA164" s="31" t="s">
        <v>228</v>
      </c>
      <c r="AB164" s="62"/>
      <c r="AC164" s="62"/>
      <c r="AD164" s="62"/>
      <c r="AE164" s="62" t="s">
        <v>75</v>
      </c>
      <c r="AF164" s="62" t="s">
        <v>314</v>
      </c>
      <c r="AG164" s="62"/>
    </row>
    <row r="165" spans="1:33" ht="30" x14ac:dyDescent="0.25">
      <c r="A165" s="70"/>
      <c r="B165" s="59"/>
      <c r="C165" s="62"/>
      <c r="D165" s="62" t="s">
        <v>112</v>
      </c>
      <c r="E165" s="62"/>
      <c r="F165" s="62"/>
      <c r="G165" s="62"/>
      <c r="H165" s="62"/>
      <c r="I165" s="62"/>
      <c r="J165" s="62"/>
      <c r="K165" s="31" t="s">
        <v>120</v>
      </c>
      <c r="L165" s="31" t="s">
        <v>121</v>
      </c>
      <c r="M165" s="33" t="s">
        <v>122</v>
      </c>
      <c r="N165" s="62"/>
      <c r="O165" s="65"/>
      <c r="P165" s="62" t="s">
        <v>312</v>
      </c>
      <c r="Q165" s="62"/>
      <c r="R165" s="62"/>
      <c r="S165" s="62"/>
      <c r="T165" s="62" t="s">
        <v>313</v>
      </c>
      <c r="U165" s="68" t="s">
        <v>43</v>
      </c>
      <c r="V165" s="68"/>
      <c r="W165" s="62" t="s">
        <v>103</v>
      </c>
      <c r="X165" s="62"/>
      <c r="Y165" s="32"/>
      <c r="Z165" s="31"/>
      <c r="AA165" s="31"/>
      <c r="AB165" s="62"/>
      <c r="AC165" s="62"/>
      <c r="AD165" s="62"/>
      <c r="AE165" s="62" t="s">
        <v>75</v>
      </c>
      <c r="AF165" s="62" t="s">
        <v>314</v>
      </c>
      <c r="AG165" s="62"/>
    </row>
    <row r="166" spans="1:33" ht="60" x14ac:dyDescent="0.25">
      <c r="A166" s="70"/>
      <c r="B166" s="59"/>
      <c r="C166" s="62"/>
      <c r="D166" s="62" t="s">
        <v>112</v>
      </c>
      <c r="E166" s="62"/>
      <c r="F166" s="62"/>
      <c r="G166" s="62"/>
      <c r="H166" s="62"/>
      <c r="I166" s="62"/>
      <c r="J166" s="62"/>
      <c r="K166" s="31" t="s">
        <v>123</v>
      </c>
      <c r="L166" s="31" t="s">
        <v>125</v>
      </c>
      <c r="M166" s="33" t="s">
        <v>126</v>
      </c>
      <c r="N166" s="62"/>
      <c r="O166" s="65"/>
      <c r="P166" s="62" t="s">
        <v>312</v>
      </c>
      <c r="Q166" s="62"/>
      <c r="R166" s="62"/>
      <c r="S166" s="62"/>
      <c r="T166" s="62" t="s">
        <v>313</v>
      </c>
      <c r="U166" s="68" t="s">
        <v>43</v>
      </c>
      <c r="V166" s="68"/>
      <c r="W166" s="62" t="s">
        <v>103</v>
      </c>
      <c r="X166" s="62"/>
      <c r="Y166" s="32"/>
      <c r="Z166" s="31"/>
      <c r="AA166" s="31"/>
      <c r="AB166" s="62"/>
      <c r="AC166" s="62"/>
      <c r="AD166" s="62"/>
      <c r="AE166" s="62" t="s">
        <v>75</v>
      </c>
      <c r="AF166" s="62" t="s">
        <v>314</v>
      </c>
      <c r="AG166" s="62"/>
    </row>
    <row r="167" spans="1:33" ht="60" x14ac:dyDescent="0.25">
      <c r="A167" s="70"/>
      <c r="B167" s="59"/>
      <c r="C167" s="62"/>
      <c r="D167" s="62" t="s">
        <v>112</v>
      </c>
      <c r="E167" s="62"/>
      <c r="F167" s="62"/>
      <c r="G167" s="62"/>
      <c r="H167" s="62"/>
      <c r="I167" s="62"/>
      <c r="J167" s="62"/>
      <c r="K167" s="31" t="s">
        <v>123</v>
      </c>
      <c r="L167" s="31" t="s">
        <v>127</v>
      </c>
      <c r="M167" s="33" t="s">
        <v>119</v>
      </c>
      <c r="N167" s="62"/>
      <c r="O167" s="65"/>
      <c r="P167" s="62" t="s">
        <v>312</v>
      </c>
      <c r="Q167" s="62"/>
      <c r="R167" s="62"/>
      <c r="S167" s="62"/>
      <c r="T167" s="62" t="s">
        <v>313</v>
      </c>
      <c r="U167" s="68" t="s">
        <v>43</v>
      </c>
      <c r="V167" s="68"/>
      <c r="W167" s="62" t="s">
        <v>103</v>
      </c>
      <c r="X167" s="62"/>
      <c r="Y167" s="32"/>
      <c r="Z167" s="31"/>
      <c r="AA167" s="31"/>
      <c r="AB167" s="62"/>
      <c r="AC167" s="62"/>
      <c r="AD167" s="62"/>
      <c r="AE167" s="62" t="s">
        <v>75</v>
      </c>
      <c r="AF167" s="62" t="s">
        <v>314</v>
      </c>
      <c r="AG167" s="62"/>
    </row>
    <row r="168" spans="1:33" ht="60" x14ac:dyDescent="0.25">
      <c r="A168" s="70"/>
      <c r="B168" s="60"/>
      <c r="C168" s="63"/>
      <c r="D168" s="63" t="s">
        <v>112</v>
      </c>
      <c r="E168" s="63"/>
      <c r="F168" s="63"/>
      <c r="G168" s="63"/>
      <c r="H168" s="63"/>
      <c r="I168" s="63"/>
      <c r="J168" s="63"/>
      <c r="K168" s="31" t="s">
        <v>123</v>
      </c>
      <c r="L168" s="31" t="s">
        <v>124</v>
      </c>
      <c r="M168" s="33" t="s">
        <v>122</v>
      </c>
      <c r="N168" s="63"/>
      <c r="O168" s="66"/>
      <c r="P168" s="63" t="s">
        <v>312</v>
      </c>
      <c r="Q168" s="63"/>
      <c r="R168" s="63"/>
      <c r="S168" s="63"/>
      <c r="T168" s="63" t="s">
        <v>313</v>
      </c>
      <c r="U168" s="69" t="s">
        <v>43</v>
      </c>
      <c r="V168" s="69"/>
      <c r="W168" s="63" t="s">
        <v>103</v>
      </c>
      <c r="X168" s="63"/>
      <c r="Y168" s="32"/>
      <c r="Z168" s="31"/>
      <c r="AA168" s="31"/>
      <c r="AB168" s="63"/>
      <c r="AC168" s="63"/>
      <c r="AD168" s="63"/>
      <c r="AE168" s="63" t="s">
        <v>75</v>
      </c>
      <c r="AF168" s="63" t="s">
        <v>314</v>
      </c>
      <c r="AG168" s="63"/>
    </row>
    <row r="169" spans="1:33" ht="45" x14ac:dyDescent="0.25">
      <c r="A169" s="70">
        <v>26</v>
      </c>
      <c r="B169" s="58" t="s">
        <v>315</v>
      </c>
      <c r="C169" s="61" t="s">
        <v>111</v>
      </c>
      <c r="D169" s="61" t="s">
        <v>112</v>
      </c>
      <c r="E169" s="61" t="s">
        <v>318</v>
      </c>
      <c r="F169" s="61"/>
      <c r="G169" s="61"/>
      <c r="H169" s="61" t="s">
        <v>113</v>
      </c>
      <c r="I169" s="61" t="s">
        <v>316</v>
      </c>
      <c r="J169" s="61" t="s">
        <v>317</v>
      </c>
      <c r="K169" s="31" t="s">
        <v>115</v>
      </c>
      <c r="L169" s="31" t="s">
        <v>116</v>
      </c>
      <c r="M169" s="33" t="s">
        <v>117</v>
      </c>
      <c r="N169" s="61"/>
      <c r="O169" s="64"/>
      <c r="P169" s="61" t="s">
        <v>319</v>
      </c>
      <c r="Q169" s="61"/>
      <c r="R169" s="61"/>
      <c r="S169" s="61"/>
      <c r="T169" s="61" t="s">
        <v>306</v>
      </c>
      <c r="U169" s="67" t="s">
        <v>43</v>
      </c>
      <c r="V169" s="67"/>
      <c r="W169" s="61" t="s">
        <v>103</v>
      </c>
      <c r="X169" s="61"/>
      <c r="Y169" s="32" t="s">
        <v>89</v>
      </c>
      <c r="Z169" s="31" t="s">
        <v>306</v>
      </c>
      <c r="AA169" s="31" t="s">
        <v>246</v>
      </c>
      <c r="AB169" s="61" t="s">
        <v>114</v>
      </c>
      <c r="AC169" s="61"/>
      <c r="AD169" s="61"/>
      <c r="AE169" s="61" t="s">
        <v>75</v>
      </c>
      <c r="AF169" s="61" t="s">
        <v>320</v>
      </c>
      <c r="AG169" s="61"/>
    </row>
    <row r="170" spans="1:33" ht="60" x14ac:dyDescent="0.25">
      <c r="A170" s="70"/>
      <c r="B170" s="59"/>
      <c r="C170" s="62"/>
      <c r="D170" s="62" t="s">
        <v>112</v>
      </c>
      <c r="E170" s="62"/>
      <c r="F170" s="62"/>
      <c r="G170" s="62"/>
      <c r="H170" s="62"/>
      <c r="I170" s="62"/>
      <c r="J170" s="62"/>
      <c r="K170" s="31" t="s">
        <v>115</v>
      </c>
      <c r="L170" s="31" t="s">
        <v>118</v>
      </c>
      <c r="M170" s="33" t="s">
        <v>119</v>
      </c>
      <c r="N170" s="62"/>
      <c r="O170" s="65"/>
      <c r="P170" s="62" t="s">
        <v>319</v>
      </c>
      <c r="Q170" s="62"/>
      <c r="R170" s="62"/>
      <c r="S170" s="62"/>
      <c r="T170" s="62" t="s">
        <v>306</v>
      </c>
      <c r="U170" s="68" t="s">
        <v>43</v>
      </c>
      <c r="V170" s="68"/>
      <c r="W170" s="62" t="s">
        <v>103</v>
      </c>
      <c r="X170" s="62"/>
      <c r="Y170" s="32" t="s">
        <v>90</v>
      </c>
      <c r="Z170" s="31" t="s">
        <v>306</v>
      </c>
      <c r="AA170" s="31" t="s">
        <v>246</v>
      </c>
      <c r="AB170" s="62"/>
      <c r="AC170" s="62"/>
      <c r="AD170" s="62"/>
      <c r="AE170" s="62" t="s">
        <v>75</v>
      </c>
      <c r="AF170" s="62" t="s">
        <v>320</v>
      </c>
      <c r="AG170" s="62"/>
    </row>
    <row r="171" spans="1:33" ht="30" x14ac:dyDescent="0.25">
      <c r="A171" s="70"/>
      <c r="B171" s="59"/>
      <c r="C171" s="62"/>
      <c r="D171" s="62" t="s">
        <v>112</v>
      </c>
      <c r="E171" s="62"/>
      <c r="F171" s="62"/>
      <c r="G171" s="62"/>
      <c r="H171" s="62"/>
      <c r="I171" s="62"/>
      <c r="J171" s="62"/>
      <c r="K171" s="31" t="s">
        <v>120</v>
      </c>
      <c r="L171" s="31" t="s">
        <v>121</v>
      </c>
      <c r="M171" s="33" t="s">
        <v>122</v>
      </c>
      <c r="N171" s="62"/>
      <c r="O171" s="65"/>
      <c r="P171" s="62" t="s">
        <v>319</v>
      </c>
      <c r="Q171" s="62"/>
      <c r="R171" s="62"/>
      <c r="S171" s="62"/>
      <c r="T171" s="62" t="s">
        <v>306</v>
      </c>
      <c r="U171" s="68" t="s">
        <v>43</v>
      </c>
      <c r="V171" s="68"/>
      <c r="W171" s="62" t="s">
        <v>103</v>
      </c>
      <c r="X171" s="62"/>
      <c r="Y171" s="32"/>
      <c r="Z171" s="31"/>
      <c r="AA171" s="31"/>
      <c r="AB171" s="62"/>
      <c r="AC171" s="62"/>
      <c r="AD171" s="62"/>
      <c r="AE171" s="62" t="s">
        <v>75</v>
      </c>
      <c r="AF171" s="62" t="s">
        <v>320</v>
      </c>
      <c r="AG171" s="62"/>
    </row>
    <row r="172" spans="1:33" ht="60" x14ac:dyDescent="0.25">
      <c r="A172" s="70"/>
      <c r="B172" s="59"/>
      <c r="C172" s="62"/>
      <c r="D172" s="62" t="s">
        <v>112</v>
      </c>
      <c r="E172" s="62"/>
      <c r="F172" s="62"/>
      <c r="G172" s="62"/>
      <c r="H172" s="62"/>
      <c r="I172" s="62"/>
      <c r="J172" s="62"/>
      <c r="K172" s="31" t="s">
        <v>123</v>
      </c>
      <c r="L172" s="31" t="s">
        <v>124</v>
      </c>
      <c r="M172" s="33" t="s">
        <v>122</v>
      </c>
      <c r="N172" s="62"/>
      <c r="O172" s="65"/>
      <c r="P172" s="62" t="s">
        <v>319</v>
      </c>
      <c r="Q172" s="62"/>
      <c r="R172" s="62"/>
      <c r="S172" s="62"/>
      <c r="T172" s="62" t="s">
        <v>306</v>
      </c>
      <c r="U172" s="68" t="s">
        <v>43</v>
      </c>
      <c r="V172" s="68"/>
      <c r="W172" s="62" t="s">
        <v>103</v>
      </c>
      <c r="X172" s="62"/>
      <c r="Y172" s="32"/>
      <c r="Z172" s="31"/>
      <c r="AA172" s="31"/>
      <c r="AB172" s="62"/>
      <c r="AC172" s="62"/>
      <c r="AD172" s="62"/>
      <c r="AE172" s="62" t="s">
        <v>75</v>
      </c>
      <c r="AF172" s="62" t="s">
        <v>320</v>
      </c>
      <c r="AG172" s="62"/>
    </row>
    <row r="173" spans="1:33" ht="60" x14ac:dyDescent="0.25">
      <c r="A173" s="70"/>
      <c r="B173" s="59"/>
      <c r="C173" s="62"/>
      <c r="D173" s="62" t="s">
        <v>112</v>
      </c>
      <c r="E173" s="62"/>
      <c r="F173" s="62"/>
      <c r="G173" s="62"/>
      <c r="H173" s="62"/>
      <c r="I173" s="62"/>
      <c r="J173" s="62"/>
      <c r="K173" s="31" t="s">
        <v>123</v>
      </c>
      <c r="L173" s="31" t="s">
        <v>125</v>
      </c>
      <c r="M173" s="33" t="s">
        <v>126</v>
      </c>
      <c r="N173" s="62"/>
      <c r="O173" s="65"/>
      <c r="P173" s="62" t="s">
        <v>319</v>
      </c>
      <c r="Q173" s="62"/>
      <c r="R173" s="62"/>
      <c r="S173" s="62"/>
      <c r="T173" s="62" t="s">
        <v>306</v>
      </c>
      <c r="U173" s="68" t="s">
        <v>43</v>
      </c>
      <c r="V173" s="68"/>
      <c r="W173" s="62" t="s">
        <v>103</v>
      </c>
      <c r="X173" s="62"/>
      <c r="Y173" s="32"/>
      <c r="Z173" s="31"/>
      <c r="AA173" s="31"/>
      <c r="AB173" s="62"/>
      <c r="AC173" s="62"/>
      <c r="AD173" s="62"/>
      <c r="AE173" s="62" t="s">
        <v>75</v>
      </c>
      <c r="AF173" s="62" t="s">
        <v>320</v>
      </c>
      <c r="AG173" s="62"/>
    </row>
    <row r="174" spans="1:33" ht="60" x14ac:dyDescent="0.25">
      <c r="A174" s="70"/>
      <c r="B174" s="60"/>
      <c r="C174" s="63"/>
      <c r="D174" s="63" t="s">
        <v>112</v>
      </c>
      <c r="E174" s="63"/>
      <c r="F174" s="63"/>
      <c r="G174" s="63"/>
      <c r="H174" s="63"/>
      <c r="I174" s="63"/>
      <c r="J174" s="63"/>
      <c r="K174" s="31" t="s">
        <v>123</v>
      </c>
      <c r="L174" s="31" t="s">
        <v>127</v>
      </c>
      <c r="M174" s="33" t="s">
        <v>119</v>
      </c>
      <c r="N174" s="63"/>
      <c r="O174" s="66"/>
      <c r="P174" s="63" t="s">
        <v>319</v>
      </c>
      <c r="Q174" s="63"/>
      <c r="R174" s="63"/>
      <c r="S174" s="63"/>
      <c r="T174" s="63" t="s">
        <v>306</v>
      </c>
      <c r="U174" s="69" t="s">
        <v>43</v>
      </c>
      <c r="V174" s="69"/>
      <c r="W174" s="63" t="s">
        <v>103</v>
      </c>
      <c r="X174" s="63"/>
      <c r="Y174" s="32"/>
      <c r="Z174" s="31"/>
      <c r="AA174" s="31"/>
      <c r="AB174" s="63"/>
      <c r="AC174" s="63"/>
      <c r="AD174" s="63"/>
      <c r="AE174" s="63" t="s">
        <v>75</v>
      </c>
      <c r="AF174" s="63" t="s">
        <v>320</v>
      </c>
      <c r="AG174" s="63"/>
    </row>
    <row r="175" spans="1:33" ht="45" x14ac:dyDescent="0.25">
      <c r="A175" s="70">
        <v>27</v>
      </c>
      <c r="B175" s="58" t="s">
        <v>321</v>
      </c>
      <c r="C175" s="61" t="s">
        <v>111</v>
      </c>
      <c r="D175" s="61" t="s">
        <v>112</v>
      </c>
      <c r="E175" s="61" t="s">
        <v>324</v>
      </c>
      <c r="F175" s="61"/>
      <c r="G175" s="61"/>
      <c r="H175" s="61" t="s">
        <v>113</v>
      </c>
      <c r="I175" s="61" t="s">
        <v>322</v>
      </c>
      <c r="J175" s="61" t="s">
        <v>323</v>
      </c>
      <c r="K175" s="31" t="s">
        <v>115</v>
      </c>
      <c r="L175" s="31" t="s">
        <v>116</v>
      </c>
      <c r="M175" s="33" t="s">
        <v>117</v>
      </c>
      <c r="N175" s="61"/>
      <c r="O175" s="64"/>
      <c r="P175" s="61" t="s">
        <v>325</v>
      </c>
      <c r="Q175" s="61"/>
      <c r="R175" s="61"/>
      <c r="S175" s="61"/>
      <c r="T175" s="61" t="s">
        <v>326</v>
      </c>
      <c r="U175" s="67" t="s">
        <v>43</v>
      </c>
      <c r="V175" s="67"/>
      <c r="W175" s="61" t="s">
        <v>103</v>
      </c>
      <c r="X175" s="61"/>
      <c r="Y175" s="32" t="s">
        <v>89</v>
      </c>
      <c r="Z175" s="31" t="s">
        <v>326</v>
      </c>
      <c r="AA175" s="31" t="s">
        <v>327</v>
      </c>
      <c r="AB175" s="61" t="s">
        <v>128</v>
      </c>
      <c r="AC175" s="61"/>
      <c r="AD175" s="61"/>
      <c r="AE175" s="61" t="s">
        <v>75</v>
      </c>
      <c r="AF175" s="61" t="s">
        <v>328</v>
      </c>
      <c r="AG175" s="61"/>
    </row>
    <row r="176" spans="1:33" ht="60" x14ac:dyDescent="0.25">
      <c r="A176" s="70"/>
      <c r="B176" s="59"/>
      <c r="C176" s="62"/>
      <c r="D176" s="62" t="s">
        <v>112</v>
      </c>
      <c r="E176" s="62"/>
      <c r="F176" s="62"/>
      <c r="G176" s="62"/>
      <c r="H176" s="62"/>
      <c r="I176" s="62"/>
      <c r="J176" s="62"/>
      <c r="K176" s="31" t="s">
        <v>115</v>
      </c>
      <c r="L176" s="31" t="s">
        <v>118</v>
      </c>
      <c r="M176" s="33" t="s">
        <v>119</v>
      </c>
      <c r="N176" s="62"/>
      <c r="O176" s="65"/>
      <c r="P176" s="62" t="s">
        <v>325</v>
      </c>
      <c r="Q176" s="62"/>
      <c r="R176" s="62"/>
      <c r="S176" s="62"/>
      <c r="T176" s="62" t="s">
        <v>326</v>
      </c>
      <c r="U176" s="68" t="s">
        <v>43</v>
      </c>
      <c r="V176" s="68"/>
      <c r="W176" s="62" t="s">
        <v>103</v>
      </c>
      <c r="X176" s="62"/>
      <c r="Y176" s="32" t="s">
        <v>90</v>
      </c>
      <c r="Z176" s="31" t="s">
        <v>326</v>
      </c>
      <c r="AA176" s="31" t="s">
        <v>327</v>
      </c>
      <c r="AB176" s="62"/>
      <c r="AC176" s="62"/>
      <c r="AD176" s="62"/>
      <c r="AE176" s="62" t="s">
        <v>75</v>
      </c>
      <c r="AF176" s="62" t="s">
        <v>328</v>
      </c>
      <c r="AG176" s="62"/>
    </row>
    <row r="177" spans="1:33" ht="30" x14ac:dyDescent="0.25">
      <c r="A177" s="70"/>
      <c r="B177" s="59"/>
      <c r="C177" s="62"/>
      <c r="D177" s="62" t="s">
        <v>112</v>
      </c>
      <c r="E177" s="62"/>
      <c r="F177" s="62"/>
      <c r="G177" s="62"/>
      <c r="H177" s="62"/>
      <c r="I177" s="62"/>
      <c r="J177" s="62"/>
      <c r="K177" s="31" t="s">
        <v>120</v>
      </c>
      <c r="L177" s="31" t="s">
        <v>121</v>
      </c>
      <c r="M177" s="33" t="s">
        <v>122</v>
      </c>
      <c r="N177" s="62"/>
      <c r="O177" s="65"/>
      <c r="P177" s="62" t="s">
        <v>325</v>
      </c>
      <c r="Q177" s="62"/>
      <c r="R177" s="62"/>
      <c r="S177" s="62"/>
      <c r="T177" s="62" t="s">
        <v>326</v>
      </c>
      <c r="U177" s="68" t="s">
        <v>43</v>
      </c>
      <c r="V177" s="68"/>
      <c r="W177" s="62" t="s">
        <v>103</v>
      </c>
      <c r="X177" s="62"/>
      <c r="Y177" s="32"/>
      <c r="Z177" s="31"/>
      <c r="AA177" s="31"/>
      <c r="AB177" s="62"/>
      <c r="AC177" s="62"/>
      <c r="AD177" s="62"/>
      <c r="AE177" s="62" t="s">
        <v>75</v>
      </c>
      <c r="AF177" s="62" t="s">
        <v>328</v>
      </c>
      <c r="AG177" s="62"/>
    </row>
    <row r="178" spans="1:33" ht="60" x14ac:dyDescent="0.25">
      <c r="A178" s="70"/>
      <c r="B178" s="59"/>
      <c r="C178" s="62"/>
      <c r="D178" s="62" t="s">
        <v>112</v>
      </c>
      <c r="E178" s="62"/>
      <c r="F178" s="62"/>
      <c r="G178" s="62"/>
      <c r="H178" s="62"/>
      <c r="I178" s="62"/>
      <c r="J178" s="62"/>
      <c r="K178" s="31" t="s">
        <v>123</v>
      </c>
      <c r="L178" s="31" t="s">
        <v>124</v>
      </c>
      <c r="M178" s="33" t="s">
        <v>122</v>
      </c>
      <c r="N178" s="62"/>
      <c r="O178" s="65"/>
      <c r="P178" s="62" t="s">
        <v>325</v>
      </c>
      <c r="Q178" s="62"/>
      <c r="R178" s="62"/>
      <c r="S178" s="62"/>
      <c r="T178" s="62" t="s">
        <v>326</v>
      </c>
      <c r="U178" s="68" t="s">
        <v>43</v>
      </c>
      <c r="V178" s="68"/>
      <c r="W178" s="62" t="s">
        <v>103</v>
      </c>
      <c r="X178" s="62"/>
      <c r="Y178" s="32"/>
      <c r="Z178" s="31"/>
      <c r="AA178" s="31"/>
      <c r="AB178" s="62"/>
      <c r="AC178" s="62"/>
      <c r="AD178" s="62"/>
      <c r="AE178" s="62" t="s">
        <v>75</v>
      </c>
      <c r="AF178" s="62" t="s">
        <v>328</v>
      </c>
      <c r="AG178" s="62"/>
    </row>
    <row r="179" spans="1:33" ht="60" x14ac:dyDescent="0.25">
      <c r="A179" s="70"/>
      <c r="B179" s="59"/>
      <c r="C179" s="62"/>
      <c r="D179" s="62" t="s">
        <v>112</v>
      </c>
      <c r="E179" s="62"/>
      <c r="F179" s="62"/>
      <c r="G179" s="62"/>
      <c r="H179" s="62"/>
      <c r="I179" s="62"/>
      <c r="J179" s="62"/>
      <c r="K179" s="31" t="s">
        <v>123</v>
      </c>
      <c r="L179" s="31" t="s">
        <v>125</v>
      </c>
      <c r="M179" s="33" t="s">
        <v>126</v>
      </c>
      <c r="N179" s="62"/>
      <c r="O179" s="65"/>
      <c r="P179" s="62" t="s">
        <v>325</v>
      </c>
      <c r="Q179" s="62"/>
      <c r="R179" s="62"/>
      <c r="S179" s="62"/>
      <c r="T179" s="62" t="s">
        <v>326</v>
      </c>
      <c r="U179" s="68" t="s">
        <v>43</v>
      </c>
      <c r="V179" s="68"/>
      <c r="W179" s="62" t="s">
        <v>103</v>
      </c>
      <c r="X179" s="62"/>
      <c r="Y179" s="32"/>
      <c r="Z179" s="31"/>
      <c r="AA179" s="31"/>
      <c r="AB179" s="62"/>
      <c r="AC179" s="62"/>
      <c r="AD179" s="62"/>
      <c r="AE179" s="62" t="s">
        <v>75</v>
      </c>
      <c r="AF179" s="62" t="s">
        <v>328</v>
      </c>
      <c r="AG179" s="62"/>
    </row>
    <row r="180" spans="1:33" ht="60" x14ac:dyDescent="0.25">
      <c r="A180" s="70"/>
      <c r="B180" s="60"/>
      <c r="C180" s="63"/>
      <c r="D180" s="63" t="s">
        <v>112</v>
      </c>
      <c r="E180" s="63"/>
      <c r="F180" s="63"/>
      <c r="G180" s="63"/>
      <c r="H180" s="63"/>
      <c r="I180" s="63"/>
      <c r="J180" s="63"/>
      <c r="K180" s="31" t="s">
        <v>123</v>
      </c>
      <c r="L180" s="31" t="s">
        <v>127</v>
      </c>
      <c r="M180" s="33" t="s">
        <v>119</v>
      </c>
      <c r="N180" s="63"/>
      <c r="O180" s="66"/>
      <c r="P180" s="63" t="s">
        <v>325</v>
      </c>
      <c r="Q180" s="63"/>
      <c r="R180" s="63"/>
      <c r="S180" s="63"/>
      <c r="T180" s="63" t="s">
        <v>326</v>
      </c>
      <c r="U180" s="69" t="s">
        <v>43</v>
      </c>
      <c r="V180" s="69"/>
      <c r="W180" s="63" t="s">
        <v>103</v>
      </c>
      <c r="X180" s="63"/>
      <c r="Y180" s="32"/>
      <c r="Z180" s="31"/>
      <c r="AA180" s="31"/>
      <c r="AB180" s="63"/>
      <c r="AC180" s="63"/>
      <c r="AD180" s="63"/>
      <c r="AE180" s="63" t="s">
        <v>75</v>
      </c>
      <c r="AF180" s="63" t="s">
        <v>328</v>
      </c>
      <c r="AG180" s="63"/>
    </row>
    <row r="181" spans="1:33" ht="45" x14ac:dyDescent="0.25">
      <c r="A181" s="70">
        <v>28</v>
      </c>
      <c r="B181" s="58" t="s">
        <v>329</v>
      </c>
      <c r="C181" s="61" t="s">
        <v>111</v>
      </c>
      <c r="D181" s="61" t="s">
        <v>112</v>
      </c>
      <c r="E181" s="61" t="s">
        <v>332</v>
      </c>
      <c r="F181" s="61"/>
      <c r="G181" s="61"/>
      <c r="H181" s="61" t="s">
        <v>113</v>
      </c>
      <c r="I181" s="61" t="s">
        <v>330</v>
      </c>
      <c r="J181" s="61" t="s">
        <v>331</v>
      </c>
      <c r="K181" s="31" t="s">
        <v>115</v>
      </c>
      <c r="L181" s="31" t="s">
        <v>116</v>
      </c>
      <c r="M181" s="33" t="s">
        <v>117</v>
      </c>
      <c r="N181" s="61"/>
      <c r="O181" s="64"/>
      <c r="P181" s="61" t="s">
        <v>333</v>
      </c>
      <c r="Q181" s="61"/>
      <c r="R181" s="61"/>
      <c r="S181" s="61"/>
      <c r="T181" s="61" t="s">
        <v>159</v>
      </c>
      <c r="U181" s="67" t="s">
        <v>43</v>
      </c>
      <c r="V181" s="67"/>
      <c r="W181" s="61" t="s">
        <v>103</v>
      </c>
      <c r="X181" s="61"/>
      <c r="Y181" s="32" t="s">
        <v>89</v>
      </c>
      <c r="Z181" s="31" t="s">
        <v>159</v>
      </c>
      <c r="AA181" s="31" t="s">
        <v>235</v>
      </c>
      <c r="AB181" s="61" t="s">
        <v>114</v>
      </c>
      <c r="AC181" s="61"/>
      <c r="AD181" s="61"/>
      <c r="AE181" s="61" t="s">
        <v>75</v>
      </c>
      <c r="AF181" s="61" t="s">
        <v>334</v>
      </c>
      <c r="AG181" s="61"/>
    </row>
    <row r="182" spans="1:33" ht="60" x14ac:dyDescent="0.25">
      <c r="A182" s="70"/>
      <c r="B182" s="59"/>
      <c r="C182" s="62"/>
      <c r="D182" s="62" t="s">
        <v>112</v>
      </c>
      <c r="E182" s="62"/>
      <c r="F182" s="62"/>
      <c r="G182" s="62"/>
      <c r="H182" s="62"/>
      <c r="I182" s="62"/>
      <c r="J182" s="62"/>
      <c r="K182" s="31" t="s">
        <v>115</v>
      </c>
      <c r="L182" s="31" t="s">
        <v>118</v>
      </c>
      <c r="M182" s="33" t="s">
        <v>119</v>
      </c>
      <c r="N182" s="62"/>
      <c r="O182" s="65"/>
      <c r="P182" s="62" t="s">
        <v>333</v>
      </c>
      <c r="Q182" s="62"/>
      <c r="R182" s="62"/>
      <c r="S182" s="62"/>
      <c r="T182" s="62" t="s">
        <v>159</v>
      </c>
      <c r="U182" s="68" t="s">
        <v>43</v>
      </c>
      <c r="V182" s="68"/>
      <c r="W182" s="62" t="s">
        <v>103</v>
      </c>
      <c r="X182" s="62"/>
      <c r="Y182" s="32" t="s">
        <v>90</v>
      </c>
      <c r="Z182" s="31" t="s">
        <v>159</v>
      </c>
      <c r="AA182" s="31" t="s">
        <v>235</v>
      </c>
      <c r="AB182" s="62"/>
      <c r="AC182" s="62"/>
      <c r="AD182" s="62"/>
      <c r="AE182" s="62" t="s">
        <v>75</v>
      </c>
      <c r="AF182" s="62" t="s">
        <v>334</v>
      </c>
      <c r="AG182" s="62"/>
    </row>
    <row r="183" spans="1:33" ht="30" x14ac:dyDescent="0.25">
      <c r="A183" s="70"/>
      <c r="B183" s="59"/>
      <c r="C183" s="62"/>
      <c r="D183" s="62" t="s">
        <v>112</v>
      </c>
      <c r="E183" s="62"/>
      <c r="F183" s="62"/>
      <c r="G183" s="62"/>
      <c r="H183" s="62"/>
      <c r="I183" s="62"/>
      <c r="J183" s="62"/>
      <c r="K183" s="31" t="s">
        <v>120</v>
      </c>
      <c r="L183" s="31" t="s">
        <v>121</v>
      </c>
      <c r="M183" s="33" t="s">
        <v>122</v>
      </c>
      <c r="N183" s="62"/>
      <c r="O183" s="65"/>
      <c r="P183" s="62" t="s">
        <v>333</v>
      </c>
      <c r="Q183" s="62"/>
      <c r="R183" s="62"/>
      <c r="S183" s="62"/>
      <c r="T183" s="62" t="s">
        <v>159</v>
      </c>
      <c r="U183" s="68" t="s">
        <v>43</v>
      </c>
      <c r="V183" s="68"/>
      <c r="W183" s="62" t="s">
        <v>103</v>
      </c>
      <c r="X183" s="62"/>
      <c r="Y183" s="32"/>
      <c r="Z183" s="31"/>
      <c r="AA183" s="31"/>
      <c r="AB183" s="62"/>
      <c r="AC183" s="62"/>
      <c r="AD183" s="62"/>
      <c r="AE183" s="62" t="s">
        <v>75</v>
      </c>
      <c r="AF183" s="62" t="s">
        <v>334</v>
      </c>
      <c r="AG183" s="62"/>
    </row>
    <row r="184" spans="1:33" ht="60" x14ac:dyDescent="0.25">
      <c r="A184" s="70"/>
      <c r="B184" s="59"/>
      <c r="C184" s="62"/>
      <c r="D184" s="62" t="s">
        <v>112</v>
      </c>
      <c r="E184" s="62"/>
      <c r="F184" s="62"/>
      <c r="G184" s="62"/>
      <c r="H184" s="62"/>
      <c r="I184" s="62"/>
      <c r="J184" s="62"/>
      <c r="K184" s="31" t="s">
        <v>123</v>
      </c>
      <c r="L184" s="31" t="s">
        <v>124</v>
      </c>
      <c r="M184" s="33" t="s">
        <v>122</v>
      </c>
      <c r="N184" s="62"/>
      <c r="O184" s="65"/>
      <c r="P184" s="62" t="s">
        <v>333</v>
      </c>
      <c r="Q184" s="62"/>
      <c r="R184" s="62"/>
      <c r="S184" s="62"/>
      <c r="T184" s="62" t="s">
        <v>159</v>
      </c>
      <c r="U184" s="68" t="s">
        <v>43</v>
      </c>
      <c r="V184" s="68"/>
      <c r="W184" s="62" t="s">
        <v>103</v>
      </c>
      <c r="X184" s="62"/>
      <c r="Y184" s="32"/>
      <c r="Z184" s="31"/>
      <c r="AA184" s="31"/>
      <c r="AB184" s="62"/>
      <c r="AC184" s="62"/>
      <c r="AD184" s="62"/>
      <c r="AE184" s="62" t="s">
        <v>75</v>
      </c>
      <c r="AF184" s="62" t="s">
        <v>334</v>
      </c>
      <c r="AG184" s="62"/>
    </row>
    <row r="185" spans="1:33" ht="60" x14ac:dyDescent="0.25">
      <c r="A185" s="70"/>
      <c r="B185" s="59"/>
      <c r="C185" s="62"/>
      <c r="D185" s="62" t="s">
        <v>112</v>
      </c>
      <c r="E185" s="62"/>
      <c r="F185" s="62"/>
      <c r="G185" s="62"/>
      <c r="H185" s="62"/>
      <c r="I185" s="62"/>
      <c r="J185" s="62"/>
      <c r="K185" s="31" t="s">
        <v>123</v>
      </c>
      <c r="L185" s="31" t="s">
        <v>125</v>
      </c>
      <c r="M185" s="33" t="s">
        <v>126</v>
      </c>
      <c r="N185" s="62"/>
      <c r="O185" s="65"/>
      <c r="P185" s="62" t="s">
        <v>333</v>
      </c>
      <c r="Q185" s="62"/>
      <c r="R185" s="62"/>
      <c r="S185" s="62"/>
      <c r="T185" s="62" t="s">
        <v>159</v>
      </c>
      <c r="U185" s="68" t="s">
        <v>43</v>
      </c>
      <c r="V185" s="68"/>
      <c r="W185" s="62" t="s">
        <v>103</v>
      </c>
      <c r="X185" s="62"/>
      <c r="Y185" s="32"/>
      <c r="Z185" s="31"/>
      <c r="AA185" s="31"/>
      <c r="AB185" s="62"/>
      <c r="AC185" s="62"/>
      <c r="AD185" s="62"/>
      <c r="AE185" s="62" t="s">
        <v>75</v>
      </c>
      <c r="AF185" s="62" t="s">
        <v>334</v>
      </c>
      <c r="AG185" s="62"/>
    </row>
    <row r="186" spans="1:33" ht="60" x14ac:dyDescent="0.25">
      <c r="A186" s="70"/>
      <c r="B186" s="60"/>
      <c r="C186" s="63"/>
      <c r="D186" s="63" t="s">
        <v>112</v>
      </c>
      <c r="E186" s="63"/>
      <c r="F186" s="63"/>
      <c r="G186" s="63"/>
      <c r="H186" s="63"/>
      <c r="I186" s="63"/>
      <c r="J186" s="63"/>
      <c r="K186" s="31" t="s">
        <v>123</v>
      </c>
      <c r="L186" s="31" t="s">
        <v>127</v>
      </c>
      <c r="M186" s="33" t="s">
        <v>119</v>
      </c>
      <c r="N186" s="63"/>
      <c r="O186" s="66"/>
      <c r="P186" s="63" t="s">
        <v>333</v>
      </c>
      <c r="Q186" s="63"/>
      <c r="R186" s="63"/>
      <c r="S186" s="63"/>
      <c r="T186" s="63" t="s">
        <v>159</v>
      </c>
      <c r="U186" s="69" t="s">
        <v>43</v>
      </c>
      <c r="V186" s="69"/>
      <c r="W186" s="63" t="s">
        <v>103</v>
      </c>
      <c r="X186" s="63"/>
      <c r="Y186" s="32"/>
      <c r="Z186" s="31"/>
      <c r="AA186" s="31"/>
      <c r="AB186" s="63"/>
      <c r="AC186" s="63"/>
      <c r="AD186" s="63"/>
      <c r="AE186" s="63" t="s">
        <v>75</v>
      </c>
      <c r="AF186" s="63" t="s">
        <v>334</v>
      </c>
      <c r="AG186" s="63"/>
    </row>
    <row r="187" spans="1:33" ht="60" x14ac:dyDescent="0.25">
      <c r="A187" s="70">
        <v>29</v>
      </c>
      <c r="B187" s="58" t="s">
        <v>335</v>
      </c>
      <c r="C187" s="61" t="s">
        <v>111</v>
      </c>
      <c r="D187" s="61" t="s">
        <v>112</v>
      </c>
      <c r="E187" s="61" t="s">
        <v>338</v>
      </c>
      <c r="F187" s="61"/>
      <c r="G187" s="61"/>
      <c r="H187" s="61" t="s">
        <v>113</v>
      </c>
      <c r="I187" s="61" t="s">
        <v>336</v>
      </c>
      <c r="J187" s="61" t="s">
        <v>337</v>
      </c>
      <c r="K187" s="31" t="s">
        <v>115</v>
      </c>
      <c r="L187" s="31" t="s">
        <v>118</v>
      </c>
      <c r="M187" s="33" t="s">
        <v>119</v>
      </c>
      <c r="N187" s="61"/>
      <c r="O187" s="64"/>
      <c r="P187" s="61" t="s">
        <v>339</v>
      </c>
      <c r="Q187" s="61"/>
      <c r="R187" s="61"/>
      <c r="S187" s="61"/>
      <c r="T187" s="61" t="s">
        <v>327</v>
      </c>
      <c r="U187" s="67" t="s">
        <v>43</v>
      </c>
      <c r="V187" s="67"/>
      <c r="W187" s="61" t="s">
        <v>103</v>
      </c>
      <c r="X187" s="61"/>
      <c r="Y187" s="32" t="s">
        <v>89</v>
      </c>
      <c r="Z187" s="31" t="s">
        <v>327</v>
      </c>
      <c r="AA187" s="31" t="s">
        <v>286</v>
      </c>
      <c r="AB187" s="61" t="s">
        <v>128</v>
      </c>
      <c r="AC187" s="61"/>
      <c r="AD187" s="61"/>
      <c r="AE187" s="61" t="s">
        <v>75</v>
      </c>
      <c r="AF187" s="61" t="s">
        <v>340</v>
      </c>
      <c r="AG187" s="61"/>
    </row>
    <row r="188" spans="1:33" ht="45" x14ac:dyDescent="0.25">
      <c r="A188" s="70"/>
      <c r="B188" s="59"/>
      <c r="C188" s="62"/>
      <c r="D188" s="62" t="s">
        <v>112</v>
      </c>
      <c r="E188" s="62"/>
      <c r="F188" s="62"/>
      <c r="G188" s="62"/>
      <c r="H188" s="62"/>
      <c r="I188" s="62"/>
      <c r="J188" s="62"/>
      <c r="K188" s="31" t="s">
        <v>115</v>
      </c>
      <c r="L188" s="31" t="s">
        <v>116</v>
      </c>
      <c r="M188" s="33" t="s">
        <v>117</v>
      </c>
      <c r="N188" s="62"/>
      <c r="O188" s="65"/>
      <c r="P188" s="62" t="s">
        <v>339</v>
      </c>
      <c r="Q188" s="62"/>
      <c r="R188" s="62"/>
      <c r="S188" s="62"/>
      <c r="T188" s="62" t="s">
        <v>327</v>
      </c>
      <c r="U188" s="68" t="s">
        <v>43</v>
      </c>
      <c r="V188" s="68"/>
      <c r="W188" s="62" t="s">
        <v>103</v>
      </c>
      <c r="X188" s="62"/>
      <c r="Y188" s="32" t="s">
        <v>90</v>
      </c>
      <c r="Z188" s="31" t="s">
        <v>327</v>
      </c>
      <c r="AA188" s="31" t="s">
        <v>286</v>
      </c>
      <c r="AB188" s="62"/>
      <c r="AC188" s="62"/>
      <c r="AD188" s="62"/>
      <c r="AE188" s="62" t="s">
        <v>75</v>
      </c>
      <c r="AF188" s="62" t="s">
        <v>340</v>
      </c>
      <c r="AG188" s="62"/>
    </row>
    <row r="189" spans="1:33" ht="30" x14ac:dyDescent="0.25">
      <c r="A189" s="70"/>
      <c r="B189" s="59"/>
      <c r="C189" s="62"/>
      <c r="D189" s="62" t="s">
        <v>112</v>
      </c>
      <c r="E189" s="62"/>
      <c r="F189" s="62"/>
      <c r="G189" s="62"/>
      <c r="H189" s="62"/>
      <c r="I189" s="62"/>
      <c r="J189" s="62"/>
      <c r="K189" s="31" t="s">
        <v>120</v>
      </c>
      <c r="L189" s="31" t="s">
        <v>121</v>
      </c>
      <c r="M189" s="33" t="s">
        <v>122</v>
      </c>
      <c r="N189" s="62"/>
      <c r="O189" s="65"/>
      <c r="P189" s="62" t="s">
        <v>339</v>
      </c>
      <c r="Q189" s="62"/>
      <c r="R189" s="62"/>
      <c r="S189" s="62"/>
      <c r="T189" s="62" t="s">
        <v>327</v>
      </c>
      <c r="U189" s="68" t="s">
        <v>43</v>
      </c>
      <c r="V189" s="68"/>
      <c r="W189" s="62" t="s">
        <v>103</v>
      </c>
      <c r="X189" s="62"/>
      <c r="Y189" s="32"/>
      <c r="Z189" s="31"/>
      <c r="AA189" s="31"/>
      <c r="AB189" s="62"/>
      <c r="AC189" s="62"/>
      <c r="AD189" s="62"/>
      <c r="AE189" s="62" t="s">
        <v>75</v>
      </c>
      <c r="AF189" s="62" t="s">
        <v>340</v>
      </c>
      <c r="AG189" s="62"/>
    </row>
    <row r="190" spans="1:33" ht="60" x14ac:dyDescent="0.25">
      <c r="A190" s="70"/>
      <c r="B190" s="59"/>
      <c r="C190" s="62"/>
      <c r="D190" s="62" t="s">
        <v>112</v>
      </c>
      <c r="E190" s="62"/>
      <c r="F190" s="62"/>
      <c r="G190" s="62"/>
      <c r="H190" s="62"/>
      <c r="I190" s="62"/>
      <c r="J190" s="62"/>
      <c r="K190" s="31" t="s">
        <v>123</v>
      </c>
      <c r="L190" s="31" t="s">
        <v>124</v>
      </c>
      <c r="M190" s="33" t="s">
        <v>122</v>
      </c>
      <c r="N190" s="62"/>
      <c r="O190" s="65"/>
      <c r="P190" s="62" t="s">
        <v>339</v>
      </c>
      <c r="Q190" s="62"/>
      <c r="R190" s="62"/>
      <c r="S190" s="62"/>
      <c r="T190" s="62" t="s">
        <v>327</v>
      </c>
      <c r="U190" s="68" t="s">
        <v>43</v>
      </c>
      <c r="V190" s="68"/>
      <c r="W190" s="62" t="s">
        <v>103</v>
      </c>
      <c r="X190" s="62"/>
      <c r="Y190" s="32"/>
      <c r="Z190" s="31"/>
      <c r="AA190" s="31"/>
      <c r="AB190" s="62"/>
      <c r="AC190" s="62"/>
      <c r="AD190" s="62"/>
      <c r="AE190" s="62" t="s">
        <v>75</v>
      </c>
      <c r="AF190" s="62" t="s">
        <v>340</v>
      </c>
      <c r="AG190" s="62"/>
    </row>
    <row r="191" spans="1:33" ht="60" x14ac:dyDescent="0.25">
      <c r="A191" s="70"/>
      <c r="B191" s="59"/>
      <c r="C191" s="62"/>
      <c r="D191" s="62" t="s">
        <v>112</v>
      </c>
      <c r="E191" s="62"/>
      <c r="F191" s="62"/>
      <c r="G191" s="62"/>
      <c r="H191" s="62"/>
      <c r="I191" s="62"/>
      <c r="J191" s="62"/>
      <c r="K191" s="31" t="s">
        <v>123</v>
      </c>
      <c r="L191" s="31" t="s">
        <v>125</v>
      </c>
      <c r="M191" s="33" t="s">
        <v>126</v>
      </c>
      <c r="N191" s="62"/>
      <c r="O191" s="65"/>
      <c r="P191" s="62" t="s">
        <v>339</v>
      </c>
      <c r="Q191" s="62"/>
      <c r="R191" s="62"/>
      <c r="S191" s="62"/>
      <c r="T191" s="62" t="s">
        <v>327</v>
      </c>
      <c r="U191" s="68" t="s">
        <v>43</v>
      </c>
      <c r="V191" s="68"/>
      <c r="W191" s="62" t="s">
        <v>103</v>
      </c>
      <c r="X191" s="62"/>
      <c r="Y191" s="32"/>
      <c r="Z191" s="31"/>
      <c r="AA191" s="31"/>
      <c r="AB191" s="62"/>
      <c r="AC191" s="62"/>
      <c r="AD191" s="62"/>
      <c r="AE191" s="62" t="s">
        <v>75</v>
      </c>
      <c r="AF191" s="62" t="s">
        <v>340</v>
      </c>
      <c r="AG191" s="62"/>
    </row>
    <row r="192" spans="1:33" ht="60" x14ac:dyDescent="0.25">
      <c r="A192" s="70"/>
      <c r="B192" s="60"/>
      <c r="C192" s="63"/>
      <c r="D192" s="63" t="s">
        <v>112</v>
      </c>
      <c r="E192" s="63"/>
      <c r="F192" s="63"/>
      <c r="G192" s="63"/>
      <c r="H192" s="63"/>
      <c r="I192" s="63"/>
      <c r="J192" s="63"/>
      <c r="K192" s="31" t="s">
        <v>123</v>
      </c>
      <c r="L192" s="31" t="s">
        <v>127</v>
      </c>
      <c r="M192" s="33" t="s">
        <v>119</v>
      </c>
      <c r="N192" s="63"/>
      <c r="O192" s="66"/>
      <c r="P192" s="63" t="s">
        <v>339</v>
      </c>
      <c r="Q192" s="63"/>
      <c r="R192" s="63"/>
      <c r="S192" s="63"/>
      <c r="T192" s="63" t="s">
        <v>327</v>
      </c>
      <c r="U192" s="69" t="s">
        <v>43</v>
      </c>
      <c r="V192" s="69"/>
      <c r="W192" s="63" t="s">
        <v>103</v>
      </c>
      <c r="X192" s="63"/>
      <c r="Y192" s="32"/>
      <c r="Z192" s="31"/>
      <c r="AA192" s="31"/>
      <c r="AB192" s="63"/>
      <c r="AC192" s="63"/>
      <c r="AD192" s="63"/>
      <c r="AE192" s="63" t="s">
        <v>75</v>
      </c>
      <c r="AF192" s="63" t="s">
        <v>340</v>
      </c>
      <c r="AG192" s="63"/>
    </row>
    <row r="193" spans="1:33" ht="45" x14ac:dyDescent="0.25">
      <c r="A193" s="70">
        <v>30</v>
      </c>
      <c r="B193" s="58" t="s">
        <v>341</v>
      </c>
      <c r="C193" s="61" t="s">
        <v>111</v>
      </c>
      <c r="D193" s="61" t="s">
        <v>112</v>
      </c>
      <c r="E193" s="61" t="s">
        <v>344</v>
      </c>
      <c r="F193" s="61"/>
      <c r="G193" s="61"/>
      <c r="H193" s="61" t="s">
        <v>113</v>
      </c>
      <c r="I193" s="61" t="s">
        <v>342</v>
      </c>
      <c r="J193" s="61" t="s">
        <v>343</v>
      </c>
      <c r="K193" s="31" t="s">
        <v>115</v>
      </c>
      <c r="L193" s="31" t="s">
        <v>116</v>
      </c>
      <c r="M193" s="33" t="s">
        <v>117</v>
      </c>
      <c r="N193" s="61"/>
      <c r="O193" s="64"/>
      <c r="P193" s="61" t="s">
        <v>345</v>
      </c>
      <c r="Q193" s="61"/>
      <c r="R193" s="61"/>
      <c r="S193" s="61"/>
      <c r="T193" s="61" t="s">
        <v>346</v>
      </c>
      <c r="U193" s="67" t="s">
        <v>43</v>
      </c>
      <c r="V193" s="67"/>
      <c r="W193" s="61" t="s">
        <v>103</v>
      </c>
      <c r="X193" s="61"/>
      <c r="Y193" s="32" t="s">
        <v>89</v>
      </c>
      <c r="Z193" s="31" t="s">
        <v>346</v>
      </c>
      <c r="AA193" s="31" t="s">
        <v>313</v>
      </c>
      <c r="AB193" s="61" t="s">
        <v>114</v>
      </c>
      <c r="AC193" s="61"/>
      <c r="AD193" s="61"/>
      <c r="AE193" s="61" t="s">
        <v>75</v>
      </c>
      <c r="AF193" s="61" t="s">
        <v>347</v>
      </c>
      <c r="AG193" s="61"/>
    </row>
    <row r="194" spans="1:33" ht="60" x14ac:dyDescent="0.25">
      <c r="A194" s="70"/>
      <c r="B194" s="59"/>
      <c r="C194" s="62"/>
      <c r="D194" s="62" t="s">
        <v>112</v>
      </c>
      <c r="E194" s="62"/>
      <c r="F194" s="62"/>
      <c r="G194" s="62"/>
      <c r="H194" s="62"/>
      <c r="I194" s="62"/>
      <c r="J194" s="62"/>
      <c r="K194" s="31" t="s">
        <v>115</v>
      </c>
      <c r="L194" s="31" t="s">
        <v>118</v>
      </c>
      <c r="M194" s="33" t="s">
        <v>119</v>
      </c>
      <c r="N194" s="62"/>
      <c r="O194" s="65"/>
      <c r="P194" s="62" t="s">
        <v>345</v>
      </c>
      <c r="Q194" s="62"/>
      <c r="R194" s="62"/>
      <c r="S194" s="62"/>
      <c r="T194" s="62" t="s">
        <v>346</v>
      </c>
      <c r="U194" s="68" t="s">
        <v>43</v>
      </c>
      <c r="V194" s="68"/>
      <c r="W194" s="62" t="s">
        <v>103</v>
      </c>
      <c r="X194" s="62"/>
      <c r="Y194" s="32" t="s">
        <v>90</v>
      </c>
      <c r="Z194" s="31" t="s">
        <v>346</v>
      </c>
      <c r="AA194" s="31" t="s">
        <v>313</v>
      </c>
      <c r="AB194" s="62"/>
      <c r="AC194" s="62"/>
      <c r="AD194" s="62"/>
      <c r="AE194" s="62" t="s">
        <v>75</v>
      </c>
      <c r="AF194" s="62" t="s">
        <v>347</v>
      </c>
      <c r="AG194" s="62"/>
    </row>
    <row r="195" spans="1:33" ht="30" x14ac:dyDescent="0.25">
      <c r="A195" s="70"/>
      <c r="B195" s="59"/>
      <c r="C195" s="62"/>
      <c r="D195" s="62" t="s">
        <v>112</v>
      </c>
      <c r="E195" s="62"/>
      <c r="F195" s="62"/>
      <c r="G195" s="62"/>
      <c r="H195" s="62"/>
      <c r="I195" s="62"/>
      <c r="J195" s="62"/>
      <c r="K195" s="31" t="s">
        <v>120</v>
      </c>
      <c r="L195" s="31" t="s">
        <v>121</v>
      </c>
      <c r="M195" s="33" t="s">
        <v>122</v>
      </c>
      <c r="N195" s="62"/>
      <c r="O195" s="65"/>
      <c r="P195" s="62" t="s">
        <v>345</v>
      </c>
      <c r="Q195" s="62"/>
      <c r="R195" s="62"/>
      <c r="S195" s="62"/>
      <c r="T195" s="62" t="s">
        <v>346</v>
      </c>
      <c r="U195" s="68" t="s">
        <v>43</v>
      </c>
      <c r="V195" s="68"/>
      <c r="W195" s="62" t="s">
        <v>103</v>
      </c>
      <c r="X195" s="62"/>
      <c r="Y195" s="32"/>
      <c r="Z195" s="31"/>
      <c r="AA195" s="31"/>
      <c r="AB195" s="62"/>
      <c r="AC195" s="62"/>
      <c r="AD195" s="62"/>
      <c r="AE195" s="62" t="s">
        <v>75</v>
      </c>
      <c r="AF195" s="62" t="s">
        <v>347</v>
      </c>
      <c r="AG195" s="62"/>
    </row>
    <row r="196" spans="1:33" ht="60" x14ac:dyDescent="0.25">
      <c r="A196" s="70"/>
      <c r="B196" s="59"/>
      <c r="C196" s="62"/>
      <c r="D196" s="62" t="s">
        <v>112</v>
      </c>
      <c r="E196" s="62"/>
      <c r="F196" s="62"/>
      <c r="G196" s="62"/>
      <c r="H196" s="62"/>
      <c r="I196" s="62"/>
      <c r="J196" s="62"/>
      <c r="K196" s="31" t="s">
        <v>123</v>
      </c>
      <c r="L196" s="31" t="s">
        <v>124</v>
      </c>
      <c r="M196" s="33" t="s">
        <v>122</v>
      </c>
      <c r="N196" s="62"/>
      <c r="O196" s="65"/>
      <c r="P196" s="62" t="s">
        <v>345</v>
      </c>
      <c r="Q196" s="62"/>
      <c r="R196" s="62"/>
      <c r="S196" s="62"/>
      <c r="T196" s="62" t="s">
        <v>346</v>
      </c>
      <c r="U196" s="68" t="s">
        <v>43</v>
      </c>
      <c r="V196" s="68"/>
      <c r="W196" s="62" t="s">
        <v>103</v>
      </c>
      <c r="X196" s="62"/>
      <c r="Y196" s="32"/>
      <c r="Z196" s="31"/>
      <c r="AA196" s="31"/>
      <c r="AB196" s="62"/>
      <c r="AC196" s="62"/>
      <c r="AD196" s="62"/>
      <c r="AE196" s="62" t="s">
        <v>75</v>
      </c>
      <c r="AF196" s="62" t="s">
        <v>347</v>
      </c>
      <c r="AG196" s="62"/>
    </row>
    <row r="197" spans="1:33" ht="60" x14ac:dyDescent="0.25">
      <c r="A197" s="70"/>
      <c r="B197" s="59"/>
      <c r="C197" s="62"/>
      <c r="D197" s="62" t="s">
        <v>112</v>
      </c>
      <c r="E197" s="62"/>
      <c r="F197" s="62"/>
      <c r="G197" s="62"/>
      <c r="H197" s="62"/>
      <c r="I197" s="62"/>
      <c r="J197" s="62"/>
      <c r="K197" s="31" t="s">
        <v>123</v>
      </c>
      <c r="L197" s="31" t="s">
        <v>125</v>
      </c>
      <c r="M197" s="33" t="s">
        <v>126</v>
      </c>
      <c r="N197" s="62"/>
      <c r="O197" s="65"/>
      <c r="P197" s="62" t="s">
        <v>345</v>
      </c>
      <c r="Q197" s="62"/>
      <c r="R197" s="62"/>
      <c r="S197" s="62"/>
      <c r="T197" s="62" t="s">
        <v>346</v>
      </c>
      <c r="U197" s="68" t="s">
        <v>43</v>
      </c>
      <c r="V197" s="68"/>
      <c r="W197" s="62" t="s">
        <v>103</v>
      </c>
      <c r="X197" s="62"/>
      <c r="Y197" s="32"/>
      <c r="Z197" s="31"/>
      <c r="AA197" s="31"/>
      <c r="AB197" s="62"/>
      <c r="AC197" s="62"/>
      <c r="AD197" s="62"/>
      <c r="AE197" s="62" t="s">
        <v>75</v>
      </c>
      <c r="AF197" s="62" t="s">
        <v>347</v>
      </c>
      <c r="AG197" s="62"/>
    </row>
    <row r="198" spans="1:33" ht="60" x14ac:dyDescent="0.25">
      <c r="A198" s="70"/>
      <c r="B198" s="60"/>
      <c r="C198" s="63"/>
      <c r="D198" s="63" t="s">
        <v>112</v>
      </c>
      <c r="E198" s="63"/>
      <c r="F198" s="63"/>
      <c r="G198" s="63"/>
      <c r="H198" s="63"/>
      <c r="I198" s="63"/>
      <c r="J198" s="63"/>
      <c r="K198" s="31" t="s">
        <v>123</v>
      </c>
      <c r="L198" s="31" t="s">
        <v>127</v>
      </c>
      <c r="M198" s="33" t="s">
        <v>119</v>
      </c>
      <c r="N198" s="63"/>
      <c r="O198" s="66"/>
      <c r="P198" s="63" t="s">
        <v>345</v>
      </c>
      <c r="Q198" s="63"/>
      <c r="R198" s="63"/>
      <c r="S198" s="63"/>
      <c r="T198" s="63" t="s">
        <v>346</v>
      </c>
      <c r="U198" s="69" t="s">
        <v>43</v>
      </c>
      <c r="V198" s="69"/>
      <c r="W198" s="63" t="s">
        <v>103</v>
      </c>
      <c r="X198" s="63"/>
      <c r="Y198" s="32"/>
      <c r="Z198" s="31"/>
      <c r="AA198" s="31"/>
      <c r="AB198" s="63"/>
      <c r="AC198" s="63"/>
      <c r="AD198" s="63"/>
      <c r="AE198" s="63" t="s">
        <v>75</v>
      </c>
      <c r="AF198" s="63" t="s">
        <v>347</v>
      </c>
      <c r="AG198" s="63"/>
    </row>
    <row r="199" spans="1:33" ht="45" x14ac:dyDescent="0.25">
      <c r="A199" s="70">
        <v>31</v>
      </c>
      <c r="B199" s="58" t="s">
        <v>348</v>
      </c>
      <c r="C199" s="61" t="s">
        <v>111</v>
      </c>
      <c r="D199" s="61" t="s">
        <v>112</v>
      </c>
      <c r="E199" s="61" t="s">
        <v>351</v>
      </c>
      <c r="F199" s="61"/>
      <c r="G199" s="61"/>
      <c r="H199" s="61" t="s">
        <v>113</v>
      </c>
      <c r="I199" s="61" t="s">
        <v>349</v>
      </c>
      <c r="J199" s="61" t="s">
        <v>350</v>
      </c>
      <c r="K199" s="31" t="s">
        <v>115</v>
      </c>
      <c r="L199" s="31" t="s">
        <v>116</v>
      </c>
      <c r="M199" s="33" t="s">
        <v>117</v>
      </c>
      <c r="N199" s="61"/>
      <c r="O199" s="64"/>
      <c r="P199" s="61" t="s">
        <v>352</v>
      </c>
      <c r="Q199" s="61"/>
      <c r="R199" s="61"/>
      <c r="S199" s="61"/>
      <c r="T199" s="61" t="s">
        <v>279</v>
      </c>
      <c r="U199" s="67" t="s">
        <v>43</v>
      </c>
      <c r="V199" s="67"/>
      <c r="W199" s="61" t="s">
        <v>103</v>
      </c>
      <c r="X199" s="61"/>
      <c r="Y199" s="32" t="s">
        <v>89</v>
      </c>
      <c r="Z199" s="31" t="s">
        <v>279</v>
      </c>
      <c r="AA199" s="31" t="s">
        <v>197</v>
      </c>
      <c r="AB199" s="61" t="s">
        <v>128</v>
      </c>
      <c r="AC199" s="61"/>
      <c r="AD199" s="61"/>
      <c r="AE199" s="61" t="s">
        <v>75</v>
      </c>
      <c r="AF199" s="61" t="s">
        <v>353</v>
      </c>
      <c r="AG199" s="61"/>
    </row>
    <row r="200" spans="1:33" ht="60" x14ac:dyDescent="0.25">
      <c r="A200" s="70"/>
      <c r="B200" s="59"/>
      <c r="C200" s="62"/>
      <c r="D200" s="62" t="s">
        <v>112</v>
      </c>
      <c r="E200" s="62"/>
      <c r="F200" s="62"/>
      <c r="G200" s="62"/>
      <c r="H200" s="62"/>
      <c r="I200" s="62"/>
      <c r="J200" s="62"/>
      <c r="K200" s="31" t="s">
        <v>115</v>
      </c>
      <c r="L200" s="31" t="s">
        <v>118</v>
      </c>
      <c r="M200" s="33" t="s">
        <v>119</v>
      </c>
      <c r="N200" s="62"/>
      <c r="O200" s="65"/>
      <c r="P200" s="62" t="s">
        <v>352</v>
      </c>
      <c r="Q200" s="62"/>
      <c r="R200" s="62"/>
      <c r="S200" s="62"/>
      <c r="T200" s="62" t="s">
        <v>279</v>
      </c>
      <c r="U200" s="68" t="s">
        <v>43</v>
      </c>
      <c r="V200" s="68"/>
      <c r="W200" s="62" t="s">
        <v>103</v>
      </c>
      <c r="X200" s="62"/>
      <c r="Y200" s="32" t="s">
        <v>90</v>
      </c>
      <c r="Z200" s="31" t="s">
        <v>279</v>
      </c>
      <c r="AA200" s="31" t="s">
        <v>197</v>
      </c>
      <c r="AB200" s="62"/>
      <c r="AC200" s="62"/>
      <c r="AD200" s="62"/>
      <c r="AE200" s="62" t="s">
        <v>75</v>
      </c>
      <c r="AF200" s="62" t="s">
        <v>353</v>
      </c>
      <c r="AG200" s="62"/>
    </row>
    <row r="201" spans="1:33" ht="30" x14ac:dyDescent="0.25">
      <c r="A201" s="70"/>
      <c r="B201" s="59"/>
      <c r="C201" s="62"/>
      <c r="D201" s="62" t="s">
        <v>112</v>
      </c>
      <c r="E201" s="62"/>
      <c r="F201" s="62"/>
      <c r="G201" s="62"/>
      <c r="H201" s="62"/>
      <c r="I201" s="62"/>
      <c r="J201" s="62"/>
      <c r="K201" s="31" t="s">
        <v>120</v>
      </c>
      <c r="L201" s="31" t="s">
        <v>121</v>
      </c>
      <c r="M201" s="33" t="s">
        <v>122</v>
      </c>
      <c r="N201" s="62"/>
      <c r="O201" s="65"/>
      <c r="P201" s="62" t="s">
        <v>352</v>
      </c>
      <c r="Q201" s="62"/>
      <c r="R201" s="62"/>
      <c r="S201" s="62"/>
      <c r="T201" s="62" t="s">
        <v>279</v>
      </c>
      <c r="U201" s="68" t="s">
        <v>43</v>
      </c>
      <c r="V201" s="68"/>
      <c r="W201" s="62" t="s">
        <v>103</v>
      </c>
      <c r="X201" s="62"/>
      <c r="Y201" s="32"/>
      <c r="Z201" s="31"/>
      <c r="AA201" s="31"/>
      <c r="AB201" s="62"/>
      <c r="AC201" s="62"/>
      <c r="AD201" s="62"/>
      <c r="AE201" s="62" t="s">
        <v>75</v>
      </c>
      <c r="AF201" s="62" t="s">
        <v>353</v>
      </c>
      <c r="AG201" s="62"/>
    </row>
    <row r="202" spans="1:33" ht="60" x14ac:dyDescent="0.25">
      <c r="A202" s="70"/>
      <c r="B202" s="59"/>
      <c r="C202" s="62"/>
      <c r="D202" s="62" t="s">
        <v>112</v>
      </c>
      <c r="E202" s="62"/>
      <c r="F202" s="62"/>
      <c r="G202" s="62"/>
      <c r="H202" s="62"/>
      <c r="I202" s="62"/>
      <c r="J202" s="62"/>
      <c r="K202" s="31" t="s">
        <v>123</v>
      </c>
      <c r="L202" s="31" t="s">
        <v>125</v>
      </c>
      <c r="M202" s="33" t="s">
        <v>126</v>
      </c>
      <c r="N202" s="62"/>
      <c r="O202" s="65"/>
      <c r="P202" s="62" t="s">
        <v>352</v>
      </c>
      <c r="Q202" s="62"/>
      <c r="R202" s="62"/>
      <c r="S202" s="62"/>
      <c r="T202" s="62" t="s">
        <v>279</v>
      </c>
      <c r="U202" s="68" t="s">
        <v>43</v>
      </c>
      <c r="V202" s="68"/>
      <c r="W202" s="62" t="s">
        <v>103</v>
      </c>
      <c r="X202" s="62"/>
      <c r="Y202" s="32"/>
      <c r="Z202" s="31"/>
      <c r="AA202" s="31"/>
      <c r="AB202" s="62"/>
      <c r="AC202" s="62"/>
      <c r="AD202" s="62"/>
      <c r="AE202" s="62" t="s">
        <v>75</v>
      </c>
      <c r="AF202" s="62" t="s">
        <v>353</v>
      </c>
      <c r="AG202" s="62"/>
    </row>
    <row r="203" spans="1:33" ht="60" x14ac:dyDescent="0.25">
      <c r="A203" s="70"/>
      <c r="B203" s="59"/>
      <c r="C203" s="62"/>
      <c r="D203" s="62" t="s">
        <v>112</v>
      </c>
      <c r="E203" s="62"/>
      <c r="F203" s="62"/>
      <c r="G203" s="62"/>
      <c r="H203" s="62"/>
      <c r="I203" s="62"/>
      <c r="J203" s="62"/>
      <c r="K203" s="31" t="s">
        <v>123</v>
      </c>
      <c r="L203" s="31" t="s">
        <v>127</v>
      </c>
      <c r="M203" s="33" t="s">
        <v>119</v>
      </c>
      <c r="N203" s="62"/>
      <c r="O203" s="65"/>
      <c r="P203" s="62" t="s">
        <v>352</v>
      </c>
      <c r="Q203" s="62"/>
      <c r="R203" s="62"/>
      <c r="S203" s="62"/>
      <c r="T203" s="62" t="s">
        <v>279</v>
      </c>
      <c r="U203" s="68" t="s">
        <v>43</v>
      </c>
      <c r="V203" s="68"/>
      <c r="W203" s="62" t="s">
        <v>103</v>
      </c>
      <c r="X203" s="62"/>
      <c r="Y203" s="32"/>
      <c r="Z203" s="31"/>
      <c r="AA203" s="31"/>
      <c r="AB203" s="62"/>
      <c r="AC203" s="62"/>
      <c r="AD203" s="62"/>
      <c r="AE203" s="62" t="s">
        <v>75</v>
      </c>
      <c r="AF203" s="62" t="s">
        <v>353</v>
      </c>
      <c r="AG203" s="62"/>
    </row>
    <row r="204" spans="1:33" ht="60" x14ac:dyDescent="0.25">
      <c r="A204" s="70"/>
      <c r="B204" s="60"/>
      <c r="C204" s="63"/>
      <c r="D204" s="63" t="s">
        <v>112</v>
      </c>
      <c r="E204" s="63"/>
      <c r="F204" s="63"/>
      <c r="G204" s="63"/>
      <c r="H204" s="63"/>
      <c r="I204" s="63"/>
      <c r="J204" s="63"/>
      <c r="K204" s="31" t="s">
        <v>123</v>
      </c>
      <c r="L204" s="31" t="s">
        <v>124</v>
      </c>
      <c r="M204" s="33" t="s">
        <v>122</v>
      </c>
      <c r="N204" s="63"/>
      <c r="O204" s="66"/>
      <c r="P204" s="63" t="s">
        <v>352</v>
      </c>
      <c r="Q204" s="63"/>
      <c r="R204" s="63"/>
      <c r="S204" s="63"/>
      <c r="T204" s="63" t="s">
        <v>279</v>
      </c>
      <c r="U204" s="69" t="s">
        <v>43</v>
      </c>
      <c r="V204" s="69"/>
      <c r="W204" s="63" t="s">
        <v>103</v>
      </c>
      <c r="X204" s="63"/>
      <c r="Y204" s="32"/>
      <c r="Z204" s="31"/>
      <c r="AA204" s="31"/>
      <c r="AB204" s="63"/>
      <c r="AC204" s="63"/>
      <c r="AD204" s="63"/>
      <c r="AE204" s="63" t="s">
        <v>75</v>
      </c>
      <c r="AF204" s="63" t="s">
        <v>353</v>
      </c>
      <c r="AG204" s="63"/>
    </row>
    <row r="205" spans="1:33" ht="45" x14ac:dyDescent="0.25">
      <c r="A205" s="70">
        <v>32</v>
      </c>
      <c r="B205" s="58" t="s">
        <v>354</v>
      </c>
      <c r="C205" s="61" t="s">
        <v>111</v>
      </c>
      <c r="D205" s="61" t="s">
        <v>112</v>
      </c>
      <c r="E205" s="61" t="s">
        <v>357</v>
      </c>
      <c r="F205" s="61"/>
      <c r="G205" s="61"/>
      <c r="H205" s="61" t="s">
        <v>113</v>
      </c>
      <c r="I205" s="61" t="s">
        <v>355</v>
      </c>
      <c r="J205" s="61" t="s">
        <v>356</v>
      </c>
      <c r="K205" s="31" t="s">
        <v>115</v>
      </c>
      <c r="L205" s="31" t="s">
        <v>116</v>
      </c>
      <c r="M205" s="33" t="s">
        <v>117</v>
      </c>
      <c r="N205" s="61"/>
      <c r="O205" s="64"/>
      <c r="P205" s="61" t="s">
        <v>358</v>
      </c>
      <c r="Q205" s="61"/>
      <c r="R205" s="61"/>
      <c r="S205" s="61"/>
      <c r="T205" s="61" t="s">
        <v>359</v>
      </c>
      <c r="U205" s="67" t="s">
        <v>43</v>
      </c>
      <c r="V205" s="67"/>
      <c r="W205" s="61" t="s">
        <v>103</v>
      </c>
      <c r="X205" s="61"/>
      <c r="Y205" s="32" t="s">
        <v>89</v>
      </c>
      <c r="Z205" s="31" t="s">
        <v>359</v>
      </c>
      <c r="AA205" s="31" t="s">
        <v>190</v>
      </c>
      <c r="AB205" s="61" t="s">
        <v>128</v>
      </c>
      <c r="AC205" s="61"/>
      <c r="AD205" s="61"/>
      <c r="AE205" s="61" t="s">
        <v>75</v>
      </c>
      <c r="AF205" s="61" t="s">
        <v>360</v>
      </c>
      <c r="AG205" s="61"/>
    </row>
    <row r="206" spans="1:33" ht="60" x14ac:dyDescent="0.25">
      <c r="A206" s="70"/>
      <c r="B206" s="59"/>
      <c r="C206" s="62"/>
      <c r="D206" s="62" t="s">
        <v>112</v>
      </c>
      <c r="E206" s="62"/>
      <c r="F206" s="62"/>
      <c r="G206" s="62"/>
      <c r="H206" s="62"/>
      <c r="I206" s="62"/>
      <c r="J206" s="62"/>
      <c r="K206" s="31" t="s">
        <v>115</v>
      </c>
      <c r="L206" s="31" t="s">
        <v>118</v>
      </c>
      <c r="M206" s="33" t="s">
        <v>119</v>
      </c>
      <c r="N206" s="62"/>
      <c r="O206" s="65"/>
      <c r="P206" s="62" t="s">
        <v>358</v>
      </c>
      <c r="Q206" s="62"/>
      <c r="R206" s="62"/>
      <c r="S206" s="62"/>
      <c r="T206" s="62" t="s">
        <v>359</v>
      </c>
      <c r="U206" s="68" t="s">
        <v>43</v>
      </c>
      <c r="V206" s="68"/>
      <c r="W206" s="62" t="s">
        <v>103</v>
      </c>
      <c r="X206" s="62"/>
      <c r="Y206" s="32" t="s">
        <v>90</v>
      </c>
      <c r="Z206" s="31" t="s">
        <v>359</v>
      </c>
      <c r="AA206" s="31" t="s">
        <v>190</v>
      </c>
      <c r="AB206" s="62"/>
      <c r="AC206" s="62"/>
      <c r="AD206" s="62"/>
      <c r="AE206" s="62" t="s">
        <v>75</v>
      </c>
      <c r="AF206" s="62" t="s">
        <v>360</v>
      </c>
      <c r="AG206" s="62"/>
    </row>
    <row r="207" spans="1:33" ht="60" x14ac:dyDescent="0.25">
      <c r="A207" s="70"/>
      <c r="B207" s="59"/>
      <c r="C207" s="62"/>
      <c r="D207" s="62" t="s">
        <v>112</v>
      </c>
      <c r="E207" s="62"/>
      <c r="F207" s="62"/>
      <c r="G207" s="62"/>
      <c r="H207" s="62"/>
      <c r="I207" s="62"/>
      <c r="J207" s="62"/>
      <c r="K207" s="31" t="s">
        <v>123</v>
      </c>
      <c r="L207" s="31" t="s">
        <v>124</v>
      </c>
      <c r="M207" s="33" t="s">
        <v>122</v>
      </c>
      <c r="N207" s="62"/>
      <c r="O207" s="65"/>
      <c r="P207" s="62" t="s">
        <v>358</v>
      </c>
      <c r="Q207" s="62"/>
      <c r="R207" s="62"/>
      <c r="S207" s="62"/>
      <c r="T207" s="62" t="s">
        <v>359</v>
      </c>
      <c r="U207" s="68" t="s">
        <v>43</v>
      </c>
      <c r="V207" s="68"/>
      <c r="W207" s="62" t="s">
        <v>103</v>
      </c>
      <c r="X207" s="62"/>
      <c r="Y207" s="32"/>
      <c r="Z207" s="31"/>
      <c r="AA207" s="31"/>
      <c r="AB207" s="62"/>
      <c r="AC207" s="62"/>
      <c r="AD207" s="62"/>
      <c r="AE207" s="62" t="s">
        <v>75</v>
      </c>
      <c r="AF207" s="62" t="s">
        <v>360</v>
      </c>
      <c r="AG207" s="62"/>
    </row>
    <row r="208" spans="1:33" ht="60" x14ac:dyDescent="0.25">
      <c r="A208" s="70"/>
      <c r="B208" s="59"/>
      <c r="C208" s="62"/>
      <c r="D208" s="62" t="s">
        <v>112</v>
      </c>
      <c r="E208" s="62"/>
      <c r="F208" s="62"/>
      <c r="G208" s="62"/>
      <c r="H208" s="62"/>
      <c r="I208" s="62"/>
      <c r="J208" s="62"/>
      <c r="K208" s="31" t="s">
        <v>123</v>
      </c>
      <c r="L208" s="31" t="s">
        <v>125</v>
      </c>
      <c r="M208" s="33" t="s">
        <v>126</v>
      </c>
      <c r="N208" s="62"/>
      <c r="O208" s="65"/>
      <c r="P208" s="62" t="s">
        <v>358</v>
      </c>
      <c r="Q208" s="62"/>
      <c r="R208" s="62"/>
      <c r="S208" s="62"/>
      <c r="T208" s="62" t="s">
        <v>359</v>
      </c>
      <c r="U208" s="68" t="s">
        <v>43</v>
      </c>
      <c r="V208" s="68"/>
      <c r="W208" s="62" t="s">
        <v>103</v>
      </c>
      <c r="X208" s="62"/>
      <c r="Y208" s="32"/>
      <c r="Z208" s="31"/>
      <c r="AA208" s="31"/>
      <c r="AB208" s="62"/>
      <c r="AC208" s="62"/>
      <c r="AD208" s="62"/>
      <c r="AE208" s="62" t="s">
        <v>75</v>
      </c>
      <c r="AF208" s="62" t="s">
        <v>360</v>
      </c>
      <c r="AG208" s="62"/>
    </row>
    <row r="209" spans="1:33" ht="60" x14ac:dyDescent="0.25">
      <c r="A209" s="70"/>
      <c r="B209" s="59"/>
      <c r="C209" s="62"/>
      <c r="D209" s="62" t="s">
        <v>112</v>
      </c>
      <c r="E209" s="62"/>
      <c r="F209" s="62"/>
      <c r="G209" s="62"/>
      <c r="H209" s="62"/>
      <c r="I209" s="62"/>
      <c r="J209" s="62"/>
      <c r="K209" s="31" t="s">
        <v>123</v>
      </c>
      <c r="L209" s="31" t="s">
        <v>127</v>
      </c>
      <c r="M209" s="33" t="s">
        <v>119</v>
      </c>
      <c r="N209" s="62"/>
      <c r="O209" s="65"/>
      <c r="P209" s="62" t="s">
        <v>358</v>
      </c>
      <c r="Q209" s="62"/>
      <c r="R209" s="62"/>
      <c r="S209" s="62"/>
      <c r="T209" s="62" t="s">
        <v>359</v>
      </c>
      <c r="U209" s="68" t="s">
        <v>43</v>
      </c>
      <c r="V209" s="68"/>
      <c r="W209" s="62" t="s">
        <v>103</v>
      </c>
      <c r="X209" s="62"/>
      <c r="Y209" s="32"/>
      <c r="Z209" s="31"/>
      <c r="AA209" s="31"/>
      <c r="AB209" s="62"/>
      <c r="AC209" s="62"/>
      <c r="AD209" s="62"/>
      <c r="AE209" s="62" t="s">
        <v>75</v>
      </c>
      <c r="AF209" s="62" t="s">
        <v>360</v>
      </c>
      <c r="AG209" s="62"/>
    </row>
    <row r="210" spans="1:33" ht="30" x14ac:dyDescent="0.25">
      <c r="A210" s="70"/>
      <c r="B210" s="60"/>
      <c r="C210" s="63"/>
      <c r="D210" s="63" t="s">
        <v>112</v>
      </c>
      <c r="E210" s="63"/>
      <c r="F210" s="63"/>
      <c r="G210" s="63"/>
      <c r="H210" s="63"/>
      <c r="I210" s="63"/>
      <c r="J210" s="63"/>
      <c r="K210" s="31" t="s">
        <v>120</v>
      </c>
      <c r="L210" s="31" t="s">
        <v>121</v>
      </c>
      <c r="M210" s="33" t="s">
        <v>122</v>
      </c>
      <c r="N210" s="63"/>
      <c r="O210" s="66"/>
      <c r="P210" s="63" t="s">
        <v>358</v>
      </c>
      <c r="Q210" s="63"/>
      <c r="R210" s="63"/>
      <c r="S210" s="63"/>
      <c r="T210" s="63" t="s">
        <v>359</v>
      </c>
      <c r="U210" s="69" t="s">
        <v>43</v>
      </c>
      <c r="V210" s="69"/>
      <c r="W210" s="63" t="s">
        <v>103</v>
      </c>
      <c r="X210" s="63"/>
      <c r="Y210" s="32"/>
      <c r="Z210" s="31"/>
      <c r="AA210" s="31"/>
      <c r="AB210" s="63"/>
      <c r="AC210" s="63"/>
      <c r="AD210" s="63"/>
      <c r="AE210" s="63" t="s">
        <v>75</v>
      </c>
      <c r="AF210" s="63" t="s">
        <v>360</v>
      </c>
      <c r="AG210" s="63"/>
    </row>
    <row r="211" spans="1:33" x14ac:dyDescent="0.25">
      <c r="W211" s="30"/>
    </row>
    <row r="212" spans="1:33" x14ac:dyDescent="0.25">
      <c r="W212" s="30"/>
    </row>
    <row r="213" spans="1:33" x14ac:dyDescent="0.25">
      <c r="W213" s="30"/>
    </row>
    <row r="214" spans="1:33" x14ac:dyDescent="0.25">
      <c r="W214" s="30"/>
    </row>
    <row r="215" spans="1:33" x14ac:dyDescent="0.25">
      <c r="W215" s="30"/>
    </row>
    <row r="216" spans="1:33" x14ac:dyDescent="0.25">
      <c r="W216" s="30"/>
    </row>
    <row r="217" spans="1:33" x14ac:dyDescent="0.25">
      <c r="W217" s="30"/>
    </row>
    <row r="218" spans="1:33" x14ac:dyDescent="0.25">
      <c r="W218" s="30"/>
    </row>
    <row r="219" spans="1:33" x14ac:dyDescent="0.25">
      <c r="W219" s="30"/>
    </row>
    <row r="220" spans="1:33" x14ac:dyDescent="0.25">
      <c r="W220" s="30"/>
    </row>
    <row r="221" spans="1:33" x14ac:dyDescent="0.25">
      <c r="W221" s="30"/>
    </row>
    <row r="222" spans="1:33" x14ac:dyDescent="0.25">
      <c r="W222" s="30"/>
    </row>
    <row r="223" spans="1:33" x14ac:dyDescent="0.25">
      <c r="W223" s="30"/>
    </row>
    <row r="224" spans="1:33" x14ac:dyDescent="0.25">
      <c r="W224" s="30"/>
    </row>
    <row r="225" spans="23:23" x14ac:dyDescent="0.25">
      <c r="W225" s="30"/>
    </row>
    <row r="226" spans="23:23" x14ac:dyDescent="0.25">
      <c r="W226" s="30"/>
    </row>
    <row r="227" spans="23:23" x14ac:dyDescent="0.25">
      <c r="W227" s="30"/>
    </row>
    <row r="228" spans="23:23" x14ac:dyDescent="0.25">
      <c r="W228" s="30"/>
    </row>
    <row r="229" spans="23:23" x14ac:dyDescent="0.25">
      <c r="W229" s="30"/>
    </row>
    <row r="230" spans="23:23" x14ac:dyDescent="0.25">
      <c r="W230" s="30"/>
    </row>
    <row r="231" spans="23:23" x14ac:dyDescent="0.25">
      <c r="W231" s="30"/>
    </row>
    <row r="232" spans="23:23" x14ac:dyDescent="0.25">
      <c r="W232" s="30"/>
    </row>
    <row r="233" spans="23:23" x14ac:dyDescent="0.25">
      <c r="W233" s="30"/>
    </row>
    <row r="234" spans="23:23" x14ac:dyDescent="0.25">
      <c r="W234" s="30"/>
    </row>
    <row r="235" spans="23:23" x14ac:dyDescent="0.25">
      <c r="W235" s="30"/>
    </row>
    <row r="236" spans="23:23" x14ac:dyDescent="0.25">
      <c r="W236" s="30"/>
    </row>
    <row r="237" spans="23:23" x14ac:dyDescent="0.25">
      <c r="W237" s="30"/>
    </row>
    <row r="238" spans="23:23" x14ac:dyDescent="0.25">
      <c r="W238" s="30"/>
    </row>
    <row r="239" spans="23:23" x14ac:dyDescent="0.25">
      <c r="W239" s="30"/>
    </row>
    <row r="240" spans="23:23" x14ac:dyDescent="0.25">
      <c r="W240" s="30"/>
    </row>
    <row r="241" spans="23:23" x14ac:dyDescent="0.25">
      <c r="W241" s="30"/>
    </row>
    <row r="242" spans="23:23" x14ac:dyDescent="0.25">
      <c r="W242" s="30"/>
    </row>
    <row r="243" spans="23:23" x14ac:dyDescent="0.25">
      <c r="W243" s="30"/>
    </row>
    <row r="244" spans="23:23" x14ac:dyDescent="0.25">
      <c r="W244" s="30"/>
    </row>
    <row r="245" spans="23:23" x14ac:dyDescent="0.25">
      <c r="W245" s="30"/>
    </row>
    <row r="246" spans="23:23" x14ac:dyDescent="0.25">
      <c r="W246" s="30"/>
    </row>
    <row r="247" spans="23:23" x14ac:dyDescent="0.25">
      <c r="W247" s="30"/>
    </row>
    <row r="248" spans="23:23" x14ac:dyDescent="0.25">
      <c r="W248" s="30"/>
    </row>
    <row r="249" spans="23:23" x14ac:dyDescent="0.25">
      <c r="W249" s="30"/>
    </row>
    <row r="250" spans="23:23" x14ac:dyDescent="0.25">
      <c r="W250" s="30"/>
    </row>
    <row r="251" spans="23:23" x14ac:dyDescent="0.25">
      <c r="W251" s="30"/>
    </row>
    <row r="252" spans="23:23" x14ac:dyDescent="0.25">
      <c r="W252" s="30"/>
    </row>
    <row r="253" spans="23:23" x14ac:dyDescent="0.25">
      <c r="W253" s="30"/>
    </row>
    <row r="254" spans="23:23" x14ac:dyDescent="0.25">
      <c r="W254" s="30"/>
    </row>
    <row r="255" spans="23:23" x14ac:dyDescent="0.25">
      <c r="W255" s="30"/>
    </row>
    <row r="256" spans="23:23" x14ac:dyDescent="0.25">
      <c r="W256" s="30"/>
    </row>
    <row r="257" spans="23:23" x14ac:dyDescent="0.25">
      <c r="W257" s="30"/>
    </row>
    <row r="258" spans="23:23" x14ac:dyDescent="0.25">
      <c r="W258" s="30"/>
    </row>
    <row r="259" spans="23:23" x14ac:dyDescent="0.25">
      <c r="W259" s="30"/>
    </row>
    <row r="260" spans="23:23" x14ac:dyDescent="0.25">
      <c r="W260" s="30"/>
    </row>
    <row r="261" spans="23:23" x14ac:dyDescent="0.25">
      <c r="W261" s="30"/>
    </row>
    <row r="262" spans="23:23" x14ac:dyDescent="0.25">
      <c r="W262" s="30"/>
    </row>
    <row r="263" spans="23:23" x14ac:dyDescent="0.25">
      <c r="W263" s="30"/>
    </row>
    <row r="264" spans="23:23" x14ac:dyDescent="0.25">
      <c r="W264" s="30"/>
    </row>
    <row r="265" spans="23:23" x14ac:dyDescent="0.25">
      <c r="W265" s="30"/>
    </row>
    <row r="266" spans="23:23" x14ac:dyDescent="0.25">
      <c r="W266" s="30"/>
    </row>
    <row r="267" spans="23:23" x14ac:dyDescent="0.25">
      <c r="W267" s="30"/>
    </row>
    <row r="268" spans="23:23" x14ac:dyDescent="0.25">
      <c r="W268" s="30"/>
    </row>
    <row r="269" spans="23:23" x14ac:dyDescent="0.25">
      <c r="W269" s="30"/>
    </row>
    <row r="270" spans="23:23" x14ac:dyDescent="0.25">
      <c r="W270" s="30"/>
    </row>
    <row r="271" spans="23:23" x14ac:dyDescent="0.25">
      <c r="W271" s="30"/>
    </row>
    <row r="272" spans="23:23" x14ac:dyDescent="0.25">
      <c r="W272" s="30"/>
    </row>
    <row r="273" spans="23:23" x14ac:dyDescent="0.25">
      <c r="W273" s="30"/>
    </row>
    <row r="274" spans="23:23" x14ac:dyDescent="0.25">
      <c r="W274" s="30"/>
    </row>
    <row r="275" spans="23:23" x14ac:dyDescent="0.25">
      <c r="W275" s="30"/>
    </row>
    <row r="276" spans="23:23" x14ac:dyDescent="0.25">
      <c r="W276" s="30"/>
    </row>
    <row r="277" spans="23:23" x14ac:dyDescent="0.25">
      <c r="W277" s="30"/>
    </row>
    <row r="278" spans="23:23" x14ac:dyDescent="0.25">
      <c r="W278" s="30"/>
    </row>
    <row r="279" spans="23:23" x14ac:dyDescent="0.25">
      <c r="W279" s="30"/>
    </row>
    <row r="280" spans="23:23" x14ac:dyDescent="0.25">
      <c r="W280" s="30"/>
    </row>
    <row r="281" spans="23:23" x14ac:dyDescent="0.25">
      <c r="W281" s="30"/>
    </row>
    <row r="282" spans="23:23" x14ac:dyDescent="0.25">
      <c r="W282" s="30"/>
    </row>
    <row r="283" spans="23:23" x14ac:dyDescent="0.25">
      <c r="W283" s="30"/>
    </row>
    <row r="284" spans="23:23" x14ac:dyDescent="0.25">
      <c r="W284" s="30"/>
    </row>
    <row r="285" spans="23:23" x14ac:dyDescent="0.25">
      <c r="W285" s="30"/>
    </row>
    <row r="286" spans="23:23" x14ac:dyDescent="0.25">
      <c r="W286" s="30"/>
    </row>
    <row r="287" spans="23:23" x14ac:dyDescent="0.25">
      <c r="W287" s="30"/>
    </row>
    <row r="288" spans="23:23" x14ac:dyDescent="0.25">
      <c r="W288" s="30"/>
    </row>
    <row r="289" spans="23:23" x14ac:dyDescent="0.25">
      <c r="W289" s="30"/>
    </row>
    <row r="290" spans="23:23" x14ac:dyDescent="0.25">
      <c r="W290" s="30"/>
    </row>
    <row r="291" spans="23:23" x14ac:dyDescent="0.25">
      <c r="W291" s="30"/>
    </row>
    <row r="292" spans="23:23" x14ac:dyDescent="0.25">
      <c r="W292" s="30"/>
    </row>
    <row r="293" spans="23:23" x14ac:dyDescent="0.25">
      <c r="W293" s="30"/>
    </row>
    <row r="294" spans="23:23" x14ac:dyDescent="0.25">
      <c r="W294" s="30"/>
    </row>
    <row r="295" spans="23:23" x14ac:dyDescent="0.25">
      <c r="W295" s="30"/>
    </row>
    <row r="296" spans="23:23" x14ac:dyDescent="0.25">
      <c r="W296" s="30"/>
    </row>
    <row r="297" spans="23:23" x14ac:dyDescent="0.25">
      <c r="W297" s="30"/>
    </row>
    <row r="298" spans="23:23" x14ac:dyDescent="0.25">
      <c r="W298" s="30"/>
    </row>
    <row r="299" spans="23:23" x14ac:dyDescent="0.25">
      <c r="W299" s="30"/>
    </row>
    <row r="300" spans="23:23" x14ac:dyDescent="0.25">
      <c r="W300" s="30"/>
    </row>
    <row r="301" spans="23:23" x14ac:dyDescent="0.25">
      <c r="W301" s="30"/>
    </row>
    <row r="302" spans="23:23" x14ac:dyDescent="0.25">
      <c r="W302" s="30"/>
    </row>
    <row r="303" spans="23:23" x14ac:dyDescent="0.25">
      <c r="W303" s="30"/>
    </row>
    <row r="304" spans="23:23" x14ac:dyDescent="0.25">
      <c r="W304" s="30"/>
    </row>
    <row r="305" spans="23:23" x14ac:dyDescent="0.25">
      <c r="W305" s="30"/>
    </row>
    <row r="306" spans="23:23" x14ac:dyDescent="0.25">
      <c r="W306" s="30"/>
    </row>
    <row r="307" spans="23:23" x14ac:dyDescent="0.25">
      <c r="W307" s="30"/>
    </row>
    <row r="308" spans="23:23" x14ac:dyDescent="0.25">
      <c r="W308" s="30"/>
    </row>
    <row r="309" spans="23:23" x14ac:dyDescent="0.25">
      <c r="W309" s="30"/>
    </row>
    <row r="310" spans="23:23" x14ac:dyDescent="0.25">
      <c r="W310" s="30"/>
    </row>
    <row r="311" spans="23:23" x14ac:dyDescent="0.25">
      <c r="W311" s="30"/>
    </row>
    <row r="312" spans="23:23" x14ac:dyDescent="0.25">
      <c r="W312" s="30"/>
    </row>
    <row r="313" spans="23:23" x14ac:dyDescent="0.25">
      <c r="W313" s="30"/>
    </row>
    <row r="314" spans="23:23" x14ac:dyDescent="0.25">
      <c r="W314" s="30"/>
    </row>
    <row r="315" spans="23:23" x14ac:dyDescent="0.25">
      <c r="W315" s="30"/>
    </row>
    <row r="316" spans="23:23" x14ac:dyDescent="0.25">
      <c r="W316" s="30"/>
    </row>
    <row r="317" spans="23:23" x14ac:dyDescent="0.25">
      <c r="W317" s="30"/>
    </row>
    <row r="318" spans="23:23" x14ac:dyDescent="0.25">
      <c r="W318" s="30"/>
    </row>
    <row r="319" spans="23:23" x14ac:dyDescent="0.25">
      <c r="W319" s="30"/>
    </row>
    <row r="320" spans="23:23" x14ac:dyDescent="0.25">
      <c r="W320" s="30"/>
    </row>
    <row r="321" spans="23:23" x14ac:dyDescent="0.25">
      <c r="W321" s="30"/>
    </row>
    <row r="322" spans="23:23" x14ac:dyDescent="0.25">
      <c r="W322" s="30"/>
    </row>
    <row r="323" spans="23:23" x14ac:dyDescent="0.25">
      <c r="W323" s="30"/>
    </row>
    <row r="324" spans="23:23" x14ac:dyDescent="0.25">
      <c r="W324" s="30"/>
    </row>
    <row r="325" spans="23:23" x14ac:dyDescent="0.25">
      <c r="W325" s="30"/>
    </row>
    <row r="326" spans="23:23" x14ac:dyDescent="0.25">
      <c r="W326" s="30"/>
    </row>
    <row r="327" spans="23:23" x14ac:dyDescent="0.25">
      <c r="W327" s="30"/>
    </row>
    <row r="328" spans="23:23" x14ac:dyDescent="0.25">
      <c r="W328" s="30"/>
    </row>
    <row r="329" spans="23:23" x14ac:dyDescent="0.25">
      <c r="W329" s="30"/>
    </row>
    <row r="330" spans="23:23" x14ac:dyDescent="0.25">
      <c r="W330" s="30"/>
    </row>
    <row r="331" spans="23:23" x14ac:dyDescent="0.25">
      <c r="W331" s="30"/>
    </row>
    <row r="332" spans="23:23" x14ac:dyDescent="0.25">
      <c r="W332" s="30"/>
    </row>
    <row r="333" spans="23:23" x14ac:dyDescent="0.25">
      <c r="W333" s="30"/>
    </row>
    <row r="334" spans="23:23" x14ac:dyDescent="0.25">
      <c r="W334" s="30"/>
    </row>
    <row r="335" spans="23:23" x14ac:dyDescent="0.25">
      <c r="W335" s="30"/>
    </row>
    <row r="336" spans="23:23" x14ac:dyDescent="0.25">
      <c r="W336" s="30"/>
    </row>
    <row r="337" spans="23:23" x14ac:dyDescent="0.25">
      <c r="W337" s="30"/>
    </row>
    <row r="338" spans="23:23" x14ac:dyDescent="0.25">
      <c r="W338" s="30"/>
    </row>
    <row r="339" spans="23:23" x14ac:dyDescent="0.25">
      <c r="W339" s="30"/>
    </row>
    <row r="340" spans="23:23" x14ac:dyDescent="0.25">
      <c r="W340" s="30"/>
    </row>
    <row r="341" spans="23:23" x14ac:dyDescent="0.25">
      <c r="W341" s="30"/>
    </row>
    <row r="342" spans="23:23" x14ac:dyDescent="0.25">
      <c r="W342" s="30"/>
    </row>
    <row r="343" spans="23:23" x14ac:dyDescent="0.25">
      <c r="W343" s="30"/>
    </row>
    <row r="344" spans="23:23" x14ac:dyDescent="0.25">
      <c r="W344" s="30"/>
    </row>
    <row r="345" spans="23:23" x14ac:dyDescent="0.25">
      <c r="W345" s="30"/>
    </row>
    <row r="346" spans="23:23" x14ac:dyDescent="0.25">
      <c r="W346" s="30"/>
    </row>
    <row r="347" spans="23:23" x14ac:dyDescent="0.25">
      <c r="W347" s="30"/>
    </row>
    <row r="348" spans="23:23" x14ac:dyDescent="0.25">
      <c r="W348" s="30"/>
    </row>
    <row r="349" spans="23:23" x14ac:dyDescent="0.25">
      <c r="W349" s="30"/>
    </row>
    <row r="350" spans="23:23" x14ac:dyDescent="0.25">
      <c r="W350" s="30"/>
    </row>
    <row r="351" spans="23:23" x14ac:dyDescent="0.25">
      <c r="W351" s="30"/>
    </row>
    <row r="352" spans="23:23" x14ac:dyDescent="0.25">
      <c r="W352" s="30"/>
    </row>
    <row r="353" spans="23:23" x14ac:dyDescent="0.25">
      <c r="W353" s="30"/>
    </row>
    <row r="354" spans="23:23" x14ac:dyDescent="0.25">
      <c r="W354" s="30"/>
    </row>
    <row r="355" spans="23:23" x14ac:dyDescent="0.25">
      <c r="W355" s="30"/>
    </row>
    <row r="356" spans="23:23" x14ac:dyDescent="0.25">
      <c r="W356" s="30"/>
    </row>
    <row r="357" spans="23:23" x14ac:dyDescent="0.25">
      <c r="W357" s="30"/>
    </row>
    <row r="358" spans="23:23" x14ac:dyDescent="0.25">
      <c r="W358" s="30"/>
    </row>
    <row r="359" spans="23:23" x14ac:dyDescent="0.25">
      <c r="W359" s="30"/>
    </row>
    <row r="360" spans="23:23" x14ac:dyDescent="0.25">
      <c r="W360" s="30"/>
    </row>
    <row r="361" spans="23:23" x14ac:dyDescent="0.25">
      <c r="W361" s="30"/>
    </row>
    <row r="362" spans="23:23" x14ac:dyDescent="0.25">
      <c r="W362" s="30"/>
    </row>
    <row r="363" spans="23:23" x14ac:dyDescent="0.25">
      <c r="W363" s="30"/>
    </row>
    <row r="364" spans="23:23" x14ac:dyDescent="0.25">
      <c r="W364" s="30"/>
    </row>
    <row r="365" spans="23:23" x14ac:dyDescent="0.25">
      <c r="W365" s="30"/>
    </row>
    <row r="366" spans="23:23" x14ac:dyDescent="0.25">
      <c r="W366" s="30"/>
    </row>
    <row r="367" spans="23:23" x14ac:dyDescent="0.25">
      <c r="W367" s="30"/>
    </row>
    <row r="368" spans="23:23" x14ac:dyDescent="0.25">
      <c r="W368" s="30"/>
    </row>
    <row r="369" spans="23:23" x14ac:dyDescent="0.25">
      <c r="W369" s="30"/>
    </row>
    <row r="370" spans="23:23" x14ac:dyDescent="0.25">
      <c r="W370" s="30"/>
    </row>
    <row r="371" spans="23:23" x14ac:dyDescent="0.25">
      <c r="W371" s="30"/>
    </row>
    <row r="372" spans="23:23" x14ac:dyDescent="0.25">
      <c r="W372" s="30"/>
    </row>
    <row r="373" spans="23:23" x14ac:dyDescent="0.25">
      <c r="W373" s="30"/>
    </row>
    <row r="374" spans="23:23" x14ac:dyDescent="0.25">
      <c r="W374" s="30"/>
    </row>
    <row r="375" spans="23:23" x14ac:dyDescent="0.25">
      <c r="W375" s="30"/>
    </row>
    <row r="376" spans="23:23" x14ac:dyDescent="0.25">
      <c r="W376" s="30"/>
    </row>
    <row r="377" spans="23:23" x14ac:dyDescent="0.25">
      <c r="W377" s="30"/>
    </row>
    <row r="378" spans="23:23" x14ac:dyDescent="0.25">
      <c r="W378" s="30"/>
    </row>
    <row r="379" spans="23:23" x14ac:dyDescent="0.25">
      <c r="W379" s="30"/>
    </row>
    <row r="380" spans="23:23" x14ac:dyDescent="0.25">
      <c r="W380" s="30"/>
    </row>
    <row r="381" spans="23:23" x14ac:dyDescent="0.25">
      <c r="W381" s="30"/>
    </row>
    <row r="382" spans="23:23" x14ac:dyDescent="0.25">
      <c r="W382" s="30"/>
    </row>
    <row r="383" spans="23:23" x14ac:dyDescent="0.25">
      <c r="W383" s="30"/>
    </row>
    <row r="384" spans="23:23" x14ac:dyDescent="0.25">
      <c r="W384" s="30"/>
    </row>
    <row r="385" spans="23:23" x14ac:dyDescent="0.25">
      <c r="W385" s="30"/>
    </row>
    <row r="386" spans="23:23" x14ac:dyDescent="0.25">
      <c r="W386" s="30"/>
    </row>
    <row r="387" spans="23:23" x14ac:dyDescent="0.25">
      <c r="W387" s="30"/>
    </row>
    <row r="388" spans="23:23" x14ac:dyDescent="0.25">
      <c r="W388" s="30"/>
    </row>
    <row r="389" spans="23:23" x14ac:dyDescent="0.25">
      <c r="W389" s="30"/>
    </row>
    <row r="390" spans="23:23" x14ac:dyDescent="0.25">
      <c r="W390" s="30"/>
    </row>
    <row r="391" spans="23:23" x14ac:dyDescent="0.25">
      <c r="W391" s="30"/>
    </row>
    <row r="392" spans="23:23" x14ac:dyDescent="0.25">
      <c r="W392" s="30"/>
    </row>
    <row r="393" spans="23:23" x14ac:dyDescent="0.25">
      <c r="W393" s="30"/>
    </row>
    <row r="394" spans="23:23" x14ac:dyDescent="0.25">
      <c r="W394" s="30"/>
    </row>
    <row r="395" spans="23:23" x14ac:dyDescent="0.25">
      <c r="W395" s="30"/>
    </row>
    <row r="396" spans="23:23" x14ac:dyDescent="0.25">
      <c r="W396" s="30"/>
    </row>
    <row r="397" spans="23:23" x14ac:dyDescent="0.25">
      <c r="W397" s="30"/>
    </row>
    <row r="398" spans="23:23" x14ac:dyDescent="0.25">
      <c r="W398" s="30"/>
    </row>
    <row r="399" spans="23:23" x14ac:dyDescent="0.25">
      <c r="W399" s="30"/>
    </row>
    <row r="400" spans="23:23" x14ac:dyDescent="0.25">
      <c r="W400" s="30"/>
    </row>
    <row r="401" spans="23:23" x14ac:dyDescent="0.25">
      <c r="W401" s="30"/>
    </row>
    <row r="402" spans="23:23" x14ac:dyDescent="0.25">
      <c r="W402" s="30"/>
    </row>
    <row r="403" spans="23:23" x14ac:dyDescent="0.25">
      <c r="W403" s="30"/>
    </row>
    <row r="404" spans="23:23" x14ac:dyDescent="0.25">
      <c r="W404" s="30"/>
    </row>
    <row r="405" spans="23:23" x14ac:dyDescent="0.25">
      <c r="W405" s="30"/>
    </row>
    <row r="406" spans="23:23" x14ac:dyDescent="0.25">
      <c r="W406" s="30"/>
    </row>
    <row r="407" spans="23:23" x14ac:dyDescent="0.25">
      <c r="W407" s="30"/>
    </row>
    <row r="408" spans="23:23" x14ac:dyDescent="0.25">
      <c r="W408" s="30"/>
    </row>
    <row r="409" spans="23:23" x14ac:dyDescent="0.25">
      <c r="W409" s="30"/>
    </row>
    <row r="410" spans="23:23" x14ac:dyDescent="0.25">
      <c r="W410" s="30"/>
    </row>
    <row r="411" spans="23:23" x14ac:dyDescent="0.25">
      <c r="W411" s="30"/>
    </row>
    <row r="412" spans="23:23" x14ac:dyDescent="0.25">
      <c r="W412" s="30"/>
    </row>
    <row r="413" spans="23:23" x14ac:dyDescent="0.25">
      <c r="W413" s="30"/>
    </row>
    <row r="414" spans="23:23" x14ac:dyDescent="0.25">
      <c r="W414" s="30"/>
    </row>
    <row r="415" spans="23:23" x14ac:dyDescent="0.25">
      <c r="W415" s="30"/>
    </row>
    <row r="416" spans="23:23" x14ac:dyDescent="0.25">
      <c r="W416" s="30"/>
    </row>
    <row r="417" spans="23:23" x14ac:dyDescent="0.25">
      <c r="W417" s="30"/>
    </row>
    <row r="418" spans="23:23" x14ac:dyDescent="0.25">
      <c r="W418" s="30"/>
    </row>
    <row r="419" spans="23:23" x14ac:dyDescent="0.25">
      <c r="W419" s="30"/>
    </row>
    <row r="420" spans="23:23" x14ac:dyDescent="0.25">
      <c r="W420" s="30"/>
    </row>
    <row r="421" spans="23:23" x14ac:dyDescent="0.25">
      <c r="W421" s="30"/>
    </row>
    <row r="422" spans="23:23" x14ac:dyDescent="0.25">
      <c r="W422" s="30"/>
    </row>
    <row r="423" spans="23:23" x14ac:dyDescent="0.25">
      <c r="W423" s="30"/>
    </row>
    <row r="424" spans="23:23" x14ac:dyDescent="0.25">
      <c r="W424" s="30"/>
    </row>
    <row r="425" spans="23:23" x14ac:dyDescent="0.25">
      <c r="W425" s="30"/>
    </row>
    <row r="426" spans="23:23" x14ac:dyDescent="0.25">
      <c r="W426" s="30"/>
    </row>
    <row r="427" spans="23:23" x14ac:dyDescent="0.25">
      <c r="W427" s="30"/>
    </row>
    <row r="428" spans="23:23" x14ac:dyDescent="0.25">
      <c r="W428" s="30"/>
    </row>
    <row r="429" spans="23:23" x14ac:dyDescent="0.25">
      <c r="W429" s="30"/>
    </row>
    <row r="430" spans="23:23" x14ac:dyDescent="0.25">
      <c r="W430" s="30"/>
    </row>
    <row r="431" spans="23:23" x14ac:dyDescent="0.25">
      <c r="W431" s="30"/>
    </row>
    <row r="432" spans="23:23" x14ac:dyDescent="0.25">
      <c r="W432" s="30"/>
    </row>
    <row r="433" spans="23:23" x14ac:dyDescent="0.25">
      <c r="W433" s="30"/>
    </row>
    <row r="434" spans="23:23" x14ac:dyDescent="0.25">
      <c r="W434" s="30"/>
    </row>
    <row r="435" spans="23:23" x14ac:dyDescent="0.25">
      <c r="W435" s="30"/>
    </row>
    <row r="436" spans="23:23" x14ac:dyDescent="0.25">
      <c r="W436" s="30"/>
    </row>
    <row r="437" spans="23:23" x14ac:dyDescent="0.25">
      <c r="W437" s="30"/>
    </row>
    <row r="438" spans="23:23" x14ac:dyDescent="0.25">
      <c r="W438" s="30"/>
    </row>
    <row r="439" spans="23:23" x14ac:dyDescent="0.25">
      <c r="W439" s="30"/>
    </row>
    <row r="440" spans="23:23" x14ac:dyDescent="0.25">
      <c r="W440" s="30"/>
    </row>
    <row r="441" spans="23:23" x14ac:dyDescent="0.25">
      <c r="W441" s="30"/>
    </row>
    <row r="442" spans="23:23" x14ac:dyDescent="0.25">
      <c r="W442" s="30"/>
    </row>
    <row r="443" spans="23:23" x14ac:dyDescent="0.25">
      <c r="W443" s="30"/>
    </row>
    <row r="444" spans="23:23" x14ac:dyDescent="0.25">
      <c r="W444" s="30"/>
    </row>
    <row r="445" spans="23:23" x14ac:dyDescent="0.25">
      <c r="W445" s="30"/>
    </row>
    <row r="446" spans="23:23" x14ac:dyDescent="0.25">
      <c r="W446" s="30"/>
    </row>
    <row r="447" spans="23:23" x14ac:dyDescent="0.25">
      <c r="W447" s="30"/>
    </row>
    <row r="448" spans="23:23" x14ac:dyDescent="0.25">
      <c r="W448" s="30"/>
    </row>
    <row r="449" spans="23:23" x14ac:dyDescent="0.25">
      <c r="W449" s="30"/>
    </row>
    <row r="450" spans="23:23" x14ac:dyDescent="0.25">
      <c r="W450" s="30"/>
    </row>
    <row r="451" spans="23:23" x14ac:dyDescent="0.25">
      <c r="W451" s="30"/>
    </row>
    <row r="452" spans="23:23" x14ac:dyDescent="0.25">
      <c r="W452" s="30"/>
    </row>
    <row r="453" spans="23:23" x14ac:dyDescent="0.25">
      <c r="W453" s="30"/>
    </row>
    <row r="454" spans="23:23" x14ac:dyDescent="0.25">
      <c r="W454" s="30"/>
    </row>
    <row r="455" spans="23:23" x14ac:dyDescent="0.25">
      <c r="W455" s="30"/>
    </row>
    <row r="456" spans="23:23" x14ac:dyDescent="0.25">
      <c r="W456" s="30"/>
    </row>
    <row r="457" spans="23:23" x14ac:dyDescent="0.25">
      <c r="W457" s="30"/>
    </row>
    <row r="458" spans="23:23" x14ac:dyDescent="0.25">
      <c r="W458" s="30"/>
    </row>
    <row r="459" spans="23:23" x14ac:dyDescent="0.25">
      <c r="W459" s="30"/>
    </row>
    <row r="460" spans="23:23" x14ac:dyDescent="0.25">
      <c r="W460" s="30"/>
    </row>
    <row r="461" spans="23:23" x14ac:dyDescent="0.25">
      <c r="W461" s="30"/>
    </row>
    <row r="462" spans="23:23" x14ac:dyDescent="0.25">
      <c r="W462" s="30"/>
    </row>
    <row r="463" spans="23:23" x14ac:dyDescent="0.25">
      <c r="W463" s="30"/>
    </row>
    <row r="464" spans="23:23" x14ac:dyDescent="0.25">
      <c r="W464" s="30"/>
    </row>
    <row r="465" spans="23:23" x14ac:dyDescent="0.25">
      <c r="W465" s="30"/>
    </row>
    <row r="466" spans="23:23" x14ac:dyDescent="0.25">
      <c r="W466" s="30"/>
    </row>
    <row r="467" spans="23:23" x14ac:dyDescent="0.25">
      <c r="W467" s="30"/>
    </row>
    <row r="468" spans="23:23" x14ac:dyDescent="0.25">
      <c r="W468" s="30"/>
    </row>
    <row r="469" spans="23:23" x14ac:dyDescent="0.25">
      <c r="W469" s="30"/>
    </row>
    <row r="470" spans="23:23" x14ac:dyDescent="0.25">
      <c r="W470" s="30"/>
    </row>
    <row r="471" spans="23:23" x14ac:dyDescent="0.25">
      <c r="W471" s="30"/>
    </row>
    <row r="472" spans="23:23" x14ac:dyDescent="0.25">
      <c r="W472" s="30"/>
    </row>
    <row r="473" spans="23:23" x14ac:dyDescent="0.25">
      <c r="W473" s="30"/>
    </row>
    <row r="474" spans="23:23" x14ac:dyDescent="0.25">
      <c r="W474" s="30"/>
    </row>
    <row r="475" spans="23:23" x14ac:dyDescent="0.25">
      <c r="W475" s="30"/>
    </row>
    <row r="476" spans="23:23" x14ac:dyDescent="0.25">
      <c r="W476" s="30"/>
    </row>
    <row r="477" spans="23:23" x14ac:dyDescent="0.25">
      <c r="W477" s="30"/>
    </row>
    <row r="478" spans="23:23" x14ac:dyDescent="0.25">
      <c r="W478" s="30"/>
    </row>
    <row r="479" spans="23:23" x14ac:dyDescent="0.25">
      <c r="W479" s="30"/>
    </row>
    <row r="480" spans="23:23" x14ac:dyDescent="0.25">
      <c r="W480" s="30"/>
    </row>
    <row r="481" spans="23:23" x14ac:dyDescent="0.25">
      <c r="W481" s="30"/>
    </row>
    <row r="482" spans="23:23" x14ac:dyDescent="0.25">
      <c r="W482" s="30"/>
    </row>
    <row r="483" spans="23:23" x14ac:dyDescent="0.25">
      <c r="W483" s="30"/>
    </row>
    <row r="484" spans="23:23" x14ac:dyDescent="0.25">
      <c r="W484" s="30"/>
    </row>
    <row r="485" spans="23:23" x14ac:dyDescent="0.25">
      <c r="W485" s="30"/>
    </row>
    <row r="486" spans="23:23" x14ac:dyDescent="0.25">
      <c r="W486" s="30"/>
    </row>
    <row r="487" spans="23:23" x14ac:dyDescent="0.25">
      <c r="W487" s="30"/>
    </row>
    <row r="488" spans="23:23" x14ac:dyDescent="0.25">
      <c r="W488" s="30"/>
    </row>
    <row r="489" spans="23:23" x14ac:dyDescent="0.25">
      <c r="W489" s="30"/>
    </row>
    <row r="490" spans="23:23" x14ac:dyDescent="0.25">
      <c r="W490" s="30"/>
    </row>
    <row r="491" spans="23:23" x14ac:dyDescent="0.25">
      <c r="W491" s="30"/>
    </row>
    <row r="492" spans="23:23" x14ac:dyDescent="0.25">
      <c r="W492" s="30"/>
    </row>
    <row r="493" spans="23:23" x14ac:dyDescent="0.25">
      <c r="W493" s="30"/>
    </row>
    <row r="494" spans="23:23" x14ac:dyDescent="0.25">
      <c r="W494" s="30"/>
    </row>
    <row r="495" spans="23:23" x14ac:dyDescent="0.25">
      <c r="W495" s="30"/>
    </row>
    <row r="496" spans="23:23" x14ac:dyDescent="0.25">
      <c r="W496" s="30"/>
    </row>
    <row r="497" spans="23:23" x14ac:dyDescent="0.25">
      <c r="W497" s="30"/>
    </row>
    <row r="498" spans="23:23" x14ac:dyDescent="0.25">
      <c r="W498" s="30"/>
    </row>
    <row r="499" spans="23:23" x14ac:dyDescent="0.25">
      <c r="W499" s="30"/>
    </row>
    <row r="500" spans="23:23" x14ac:dyDescent="0.25">
      <c r="W500" s="30"/>
    </row>
    <row r="501" spans="23:23" x14ac:dyDescent="0.25">
      <c r="W501" s="30"/>
    </row>
    <row r="502" spans="23:23" x14ac:dyDescent="0.25">
      <c r="W502" s="30"/>
    </row>
    <row r="503" spans="23:23" x14ac:dyDescent="0.25">
      <c r="W503" s="30"/>
    </row>
    <row r="504" spans="23:23" x14ac:dyDescent="0.25">
      <c r="W504" s="30"/>
    </row>
    <row r="505" spans="23:23" x14ac:dyDescent="0.25">
      <c r="W505" s="30"/>
    </row>
    <row r="506" spans="23:23" x14ac:dyDescent="0.25">
      <c r="W506" s="30"/>
    </row>
    <row r="507" spans="23:23" x14ac:dyDescent="0.25">
      <c r="W507" s="30"/>
    </row>
    <row r="508" spans="23:23" x14ac:dyDescent="0.25">
      <c r="W508" s="30"/>
    </row>
    <row r="509" spans="23:23" x14ac:dyDescent="0.25">
      <c r="W509" s="30"/>
    </row>
    <row r="510" spans="23:23" x14ac:dyDescent="0.25">
      <c r="W510" s="30"/>
    </row>
    <row r="511" spans="23:23" x14ac:dyDescent="0.25">
      <c r="W511" s="30"/>
    </row>
    <row r="512" spans="23:23" x14ac:dyDescent="0.25">
      <c r="W512" s="30"/>
    </row>
    <row r="513" spans="23:23" x14ac:dyDescent="0.25">
      <c r="W513" s="30"/>
    </row>
    <row r="514" spans="23:23" x14ac:dyDescent="0.25">
      <c r="W514" s="30"/>
    </row>
    <row r="515" spans="23:23" x14ac:dyDescent="0.25">
      <c r="W515" s="30"/>
    </row>
    <row r="516" spans="23:23" x14ac:dyDescent="0.25">
      <c r="W516" s="30"/>
    </row>
    <row r="517" spans="23:23" x14ac:dyDescent="0.25">
      <c r="W517" s="30"/>
    </row>
    <row r="518" spans="23:23" x14ac:dyDescent="0.25">
      <c r="W518" s="30"/>
    </row>
    <row r="519" spans="23:23" x14ac:dyDescent="0.25">
      <c r="W519" s="30"/>
    </row>
    <row r="520" spans="23:23" x14ac:dyDescent="0.25">
      <c r="W520" s="30"/>
    </row>
    <row r="521" spans="23:23" x14ac:dyDescent="0.25">
      <c r="W521" s="30"/>
    </row>
    <row r="522" spans="23:23" x14ac:dyDescent="0.25">
      <c r="W522" s="30"/>
    </row>
    <row r="523" spans="23:23" x14ac:dyDescent="0.25">
      <c r="W523" s="30"/>
    </row>
    <row r="524" spans="23:23" x14ac:dyDescent="0.25">
      <c r="W524" s="30"/>
    </row>
    <row r="525" spans="23:23" x14ac:dyDescent="0.25">
      <c r="W525" s="30"/>
    </row>
    <row r="526" spans="23:23" x14ac:dyDescent="0.25">
      <c r="W526" s="30"/>
    </row>
    <row r="527" spans="23:23" x14ac:dyDescent="0.25">
      <c r="W527" s="30"/>
    </row>
    <row r="528" spans="23:23" x14ac:dyDescent="0.25">
      <c r="W528" s="30"/>
    </row>
    <row r="529" spans="23:23" x14ac:dyDescent="0.25">
      <c r="W529" s="30"/>
    </row>
    <row r="530" spans="23:23" x14ac:dyDescent="0.25">
      <c r="W530" s="30"/>
    </row>
    <row r="531" spans="23:23" x14ac:dyDescent="0.25">
      <c r="W531" s="30"/>
    </row>
    <row r="532" spans="23:23" x14ac:dyDescent="0.25">
      <c r="W532" s="30"/>
    </row>
    <row r="533" spans="23:23" x14ac:dyDescent="0.25">
      <c r="W533" s="30"/>
    </row>
    <row r="534" spans="23:23" x14ac:dyDescent="0.25">
      <c r="W534" s="30"/>
    </row>
    <row r="535" spans="23:23" x14ac:dyDescent="0.25">
      <c r="W535" s="30"/>
    </row>
    <row r="536" spans="23:23" x14ac:dyDescent="0.25">
      <c r="W536" s="30"/>
    </row>
    <row r="537" spans="23:23" x14ac:dyDescent="0.25">
      <c r="W537" s="30"/>
    </row>
    <row r="538" spans="23:23" x14ac:dyDescent="0.25">
      <c r="W538" s="30"/>
    </row>
    <row r="539" spans="23:23" x14ac:dyDescent="0.25">
      <c r="W539" s="30"/>
    </row>
    <row r="540" spans="23:23" x14ac:dyDescent="0.25">
      <c r="W540" s="30"/>
    </row>
    <row r="541" spans="23:23" x14ac:dyDescent="0.25">
      <c r="W541" s="30"/>
    </row>
    <row r="542" spans="23:23" x14ac:dyDescent="0.25">
      <c r="W542" s="30"/>
    </row>
    <row r="543" spans="23:23" x14ac:dyDescent="0.25">
      <c r="W543" s="30"/>
    </row>
    <row r="544" spans="23:23" x14ac:dyDescent="0.25">
      <c r="W544" s="30"/>
    </row>
    <row r="545" spans="23:23" x14ac:dyDescent="0.25">
      <c r="W545" s="30"/>
    </row>
    <row r="546" spans="23:23" x14ac:dyDescent="0.25">
      <c r="W546" s="30"/>
    </row>
    <row r="547" spans="23:23" x14ac:dyDescent="0.25">
      <c r="W547" s="30"/>
    </row>
    <row r="548" spans="23:23" x14ac:dyDescent="0.25">
      <c r="W548" s="30"/>
    </row>
    <row r="549" spans="23:23" x14ac:dyDescent="0.25">
      <c r="W549" s="30"/>
    </row>
    <row r="550" spans="23:23" x14ac:dyDescent="0.25">
      <c r="W550" s="30"/>
    </row>
    <row r="551" spans="23:23" x14ac:dyDescent="0.25">
      <c r="W551" s="30"/>
    </row>
    <row r="552" spans="23:23" x14ac:dyDescent="0.25">
      <c r="W552" s="30"/>
    </row>
    <row r="553" spans="23:23" x14ac:dyDescent="0.25">
      <c r="W553" s="30"/>
    </row>
    <row r="554" spans="23:23" x14ac:dyDescent="0.25">
      <c r="W554" s="30"/>
    </row>
    <row r="555" spans="23:23" x14ac:dyDescent="0.25">
      <c r="W555" s="30"/>
    </row>
    <row r="556" spans="23:23" x14ac:dyDescent="0.25">
      <c r="W556" s="30"/>
    </row>
    <row r="557" spans="23:23" x14ac:dyDescent="0.25">
      <c r="W557" s="30"/>
    </row>
    <row r="558" spans="23:23" x14ac:dyDescent="0.25">
      <c r="W558" s="30"/>
    </row>
    <row r="559" spans="23:23" x14ac:dyDescent="0.25">
      <c r="W559" s="30"/>
    </row>
    <row r="560" spans="23:23" x14ac:dyDescent="0.25">
      <c r="W560" s="30"/>
    </row>
    <row r="561" spans="23:23" x14ac:dyDescent="0.25">
      <c r="W561" s="30"/>
    </row>
    <row r="562" spans="23:23" x14ac:dyDescent="0.25">
      <c r="W562" s="30"/>
    </row>
    <row r="563" spans="23:23" x14ac:dyDescent="0.25">
      <c r="W563" s="30"/>
    </row>
    <row r="564" spans="23:23" x14ac:dyDescent="0.25">
      <c r="W564" s="30"/>
    </row>
    <row r="565" spans="23:23" x14ac:dyDescent="0.25">
      <c r="W565" s="30"/>
    </row>
    <row r="566" spans="23:23" x14ac:dyDescent="0.25">
      <c r="W566" s="30"/>
    </row>
    <row r="567" spans="23:23" x14ac:dyDescent="0.25">
      <c r="W567" s="30"/>
    </row>
    <row r="568" spans="23:23" x14ac:dyDescent="0.25">
      <c r="W568" s="30"/>
    </row>
    <row r="569" spans="23:23" x14ac:dyDescent="0.25">
      <c r="W569" s="30"/>
    </row>
    <row r="570" spans="23:23" x14ac:dyDescent="0.25">
      <c r="W570" s="30"/>
    </row>
    <row r="571" spans="23:23" x14ac:dyDescent="0.25">
      <c r="W571" s="30"/>
    </row>
    <row r="572" spans="23:23" x14ac:dyDescent="0.25">
      <c r="W572" s="30"/>
    </row>
    <row r="573" spans="23:23" x14ac:dyDescent="0.25">
      <c r="W573" s="30"/>
    </row>
    <row r="574" spans="23:23" x14ac:dyDescent="0.25">
      <c r="W574" s="30"/>
    </row>
    <row r="575" spans="23:23" x14ac:dyDescent="0.25">
      <c r="W575" s="30"/>
    </row>
    <row r="576" spans="23:23" x14ac:dyDescent="0.25">
      <c r="W576" s="30"/>
    </row>
    <row r="577" spans="23:23" x14ac:dyDescent="0.25">
      <c r="W577" s="30"/>
    </row>
    <row r="578" spans="23:23" x14ac:dyDescent="0.25">
      <c r="W578" s="30"/>
    </row>
    <row r="579" spans="23:23" x14ac:dyDescent="0.25">
      <c r="W579" s="30"/>
    </row>
    <row r="580" spans="23:23" x14ac:dyDescent="0.25">
      <c r="W580" s="30"/>
    </row>
    <row r="581" spans="23:23" x14ac:dyDescent="0.25">
      <c r="W581" s="30"/>
    </row>
    <row r="582" spans="23:23" x14ac:dyDescent="0.25">
      <c r="W582" s="30"/>
    </row>
    <row r="583" spans="23:23" x14ac:dyDescent="0.25">
      <c r="W583" s="30"/>
    </row>
    <row r="584" spans="23:23" x14ac:dyDescent="0.25">
      <c r="W584" s="30"/>
    </row>
    <row r="585" spans="23:23" x14ac:dyDescent="0.25">
      <c r="W585" s="30"/>
    </row>
    <row r="586" spans="23:23" x14ac:dyDescent="0.25">
      <c r="W586" s="30"/>
    </row>
    <row r="587" spans="23:23" x14ac:dyDescent="0.25">
      <c r="W587" s="30"/>
    </row>
    <row r="588" spans="23:23" x14ac:dyDescent="0.25">
      <c r="W588" s="30"/>
    </row>
    <row r="589" spans="23:23" x14ac:dyDescent="0.25">
      <c r="W589" s="30"/>
    </row>
    <row r="590" spans="23:23" x14ac:dyDescent="0.25">
      <c r="W590" s="30"/>
    </row>
    <row r="591" spans="23:23" x14ac:dyDescent="0.25">
      <c r="W591" s="30"/>
    </row>
    <row r="592" spans="23:23" x14ac:dyDescent="0.25">
      <c r="W592" s="30"/>
    </row>
    <row r="593" spans="23:23" x14ac:dyDescent="0.25">
      <c r="W593" s="30"/>
    </row>
    <row r="594" spans="23:23" x14ac:dyDescent="0.25">
      <c r="W594" s="30"/>
    </row>
    <row r="595" spans="23:23" x14ac:dyDescent="0.25">
      <c r="W595" s="30"/>
    </row>
    <row r="596" spans="23:23" x14ac:dyDescent="0.25">
      <c r="W596" s="30"/>
    </row>
    <row r="597" spans="23:23" x14ac:dyDescent="0.25">
      <c r="W597" s="30"/>
    </row>
    <row r="598" spans="23:23" x14ac:dyDescent="0.25">
      <c r="W598" s="30"/>
    </row>
    <row r="599" spans="23:23" x14ac:dyDescent="0.25">
      <c r="W599" s="30"/>
    </row>
    <row r="600" spans="23:23" x14ac:dyDescent="0.25">
      <c r="W600" s="30"/>
    </row>
    <row r="601" spans="23:23" x14ac:dyDescent="0.25">
      <c r="W601" s="30"/>
    </row>
    <row r="602" spans="23:23" x14ac:dyDescent="0.25">
      <c r="W602" s="30"/>
    </row>
    <row r="603" spans="23:23" x14ac:dyDescent="0.25">
      <c r="W603" s="30"/>
    </row>
    <row r="604" spans="23:23" x14ac:dyDescent="0.25">
      <c r="W604" s="30"/>
    </row>
    <row r="605" spans="23:23" x14ac:dyDescent="0.25">
      <c r="W605" s="30"/>
    </row>
    <row r="606" spans="23:23" x14ac:dyDescent="0.25">
      <c r="W606" s="30"/>
    </row>
    <row r="607" spans="23:23" x14ac:dyDescent="0.25">
      <c r="W607" s="30"/>
    </row>
    <row r="608" spans="23:23" x14ac:dyDescent="0.25">
      <c r="W608" s="30"/>
    </row>
    <row r="609" spans="23:23" x14ac:dyDescent="0.25">
      <c r="W609" s="30"/>
    </row>
    <row r="610" spans="23:23" x14ac:dyDescent="0.25">
      <c r="W610" s="30"/>
    </row>
    <row r="611" spans="23:23" x14ac:dyDescent="0.25">
      <c r="W611" s="30"/>
    </row>
    <row r="612" spans="23:23" x14ac:dyDescent="0.25">
      <c r="W612" s="30"/>
    </row>
    <row r="613" spans="23:23" x14ac:dyDescent="0.25">
      <c r="W613" s="30"/>
    </row>
    <row r="614" spans="23:23" x14ac:dyDescent="0.25">
      <c r="W614" s="30"/>
    </row>
    <row r="615" spans="23:23" x14ac:dyDescent="0.25">
      <c r="W615" s="30"/>
    </row>
    <row r="616" spans="23:23" x14ac:dyDescent="0.25">
      <c r="W616" s="30"/>
    </row>
    <row r="617" spans="23:23" x14ac:dyDescent="0.25">
      <c r="W617" s="30"/>
    </row>
    <row r="618" spans="23:23" x14ac:dyDescent="0.25">
      <c r="W618" s="30"/>
    </row>
    <row r="619" spans="23:23" x14ac:dyDescent="0.25">
      <c r="W619" s="30"/>
    </row>
    <row r="620" spans="23:23" x14ac:dyDescent="0.25">
      <c r="W620" s="30"/>
    </row>
    <row r="621" spans="23:23" x14ac:dyDescent="0.25">
      <c r="W621" s="30"/>
    </row>
    <row r="622" spans="23:23" x14ac:dyDescent="0.25">
      <c r="W622" s="30"/>
    </row>
    <row r="623" spans="23:23" x14ac:dyDescent="0.25">
      <c r="W623" s="30"/>
    </row>
    <row r="624" spans="23:23" x14ac:dyDescent="0.25">
      <c r="W624" s="30"/>
    </row>
    <row r="625" spans="23:23" x14ac:dyDescent="0.25">
      <c r="W625" s="30"/>
    </row>
    <row r="626" spans="23:23" x14ac:dyDescent="0.25">
      <c r="W626" s="30"/>
    </row>
    <row r="627" spans="23:23" x14ac:dyDescent="0.25">
      <c r="W627" s="30"/>
    </row>
    <row r="628" spans="23:23" x14ac:dyDescent="0.25">
      <c r="W628" s="30"/>
    </row>
    <row r="629" spans="23:23" x14ac:dyDescent="0.25">
      <c r="W629" s="30"/>
    </row>
    <row r="630" spans="23:23" x14ac:dyDescent="0.25">
      <c r="W630" s="30"/>
    </row>
    <row r="631" spans="23:23" x14ac:dyDescent="0.25">
      <c r="W631" s="30"/>
    </row>
    <row r="632" spans="23:23" x14ac:dyDescent="0.25">
      <c r="W632" s="30"/>
    </row>
    <row r="633" spans="23:23" x14ac:dyDescent="0.25">
      <c r="W633" s="30"/>
    </row>
    <row r="634" spans="23:23" x14ac:dyDescent="0.25">
      <c r="W634" s="30"/>
    </row>
    <row r="635" spans="23:23" x14ac:dyDescent="0.25">
      <c r="W635" s="30"/>
    </row>
    <row r="636" spans="23:23" x14ac:dyDescent="0.25">
      <c r="W636" s="30"/>
    </row>
    <row r="637" spans="23:23" x14ac:dyDescent="0.25">
      <c r="W637" s="30"/>
    </row>
    <row r="638" spans="23:23" x14ac:dyDescent="0.25">
      <c r="W638" s="30"/>
    </row>
    <row r="639" spans="23:23" x14ac:dyDescent="0.25">
      <c r="W639" s="30"/>
    </row>
    <row r="640" spans="23:23" x14ac:dyDescent="0.25">
      <c r="W640" s="30"/>
    </row>
    <row r="641" spans="23:23" x14ac:dyDescent="0.25">
      <c r="W641" s="30"/>
    </row>
    <row r="642" spans="23:23" x14ac:dyDescent="0.25">
      <c r="W642" s="30"/>
    </row>
    <row r="643" spans="23:23" x14ac:dyDescent="0.25">
      <c r="W643" s="30"/>
    </row>
    <row r="644" spans="23:23" x14ac:dyDescent="0.25">
      <c r="W644" s="30"/>
    </row>
    <row r="645" spans="23:23" x14ac:dyDescent="0.25">
      <c r="W645" s="30"/>
    </row>
    <row r="646" spans="23:23" x14ac:dyDescent="0.25">
      <c r="W646" s="30"/>
    </row>
    <row r="647" spans="23:23" x14ac:dyDescent="0.25">
      <c r="W647" s="30"/>
    </row>
    <row r="648" spans="23:23" x14ac:dyDescent="0.25">
      <c r="W648" s="30"/>
    </row>
    <row r="649" spans="23:23" x14ac:dyDescent="0.25">
      <c r="W649" s="30"/>
    </row>
    <row r="650" spans="23:23" x14ac:dyDescent="0.25">
      <c r="W650" s="30"/>
    </row>
    <row r="651" spans="23:23" x14ac:dyDescent="0.25">
      <c r="W651" s="30"/>
    </row>
    <row r="652" spans="23:23" x14ac:dyDescent="0.25">
      <c r="W652" s="30"/>
    </row>
    <row r="653" spans="23:23" x14ac:dyDescent="0.25">
      <c r="W653" s="30"/>
    </row>
    <row r="654" spans="23:23" x14ac:dyDescent="0.25">
      <c r="W654" s="30"/>
    </row>
    <row r="655" spans="23:23" x14ac:dyDescent="0.25">
      <c r="W655" s="30"/>
    </row>
    <row r="656" spans="23:23" x14ac:dyDescent="0.25">
      <c r="W656" s="30"/>
    </row>
    <row r="657" spans="23:23" x14ac:dyDescent="0.25">
      <c r="W657" s="30"/>
    </row>
    <row r="658" spans="23:23" x14ac:dyDescent="0.25">
      <c r="W658" s="30"/>
    </row>
    <row r="659" spans="23:23" x14ac:dyDescent="0.25">
      <c r="W659" s="30"/>
    </row>
    <row r="660" spans="23:23" x14ac:dyDescent="0.25">
      <c r="W660" s="30"/>
    </row>
    <row r="661" spans="23:23" x14ac:dyDescent="0.25">
      <c r="W661" s="30"/>
    </row>
    <row r="662" spans="23:23" x14ac:dyDescent="0.25">
      <c r="W662" s="30"/>
    </row>
    <row r="663" spans="23:23" x14ac:dyDescent="0.25">
      <c r="W663" s="30"/>
    </row>
    <row r="664" spans="23:23" x14ac:dyDescent="0.25">
      <c r="W664" s="30"/>
    </row>
    <row r="665" spans="23:23" x14ac:dyDescent="0.25">
      <c r="W665" s="30"/>
    </row>
    <row r="666" spans="23:23" x14ac:dyDescent="0.25">
      <c r="W666" s="30"/>
    </row>
    <row r="667" spans="23:23" x14ac:dyDescent="0.25">
      <c r="W667" s="30"/>
    </row>
    <row r="668" spans="23:23" x14ac:dyDescent="0.25">
      <c r="W668" s="30"/>
    </row>
    <row r="669" spans="23:23" x14ac:dyDescent="0.25">
      <c r="W669" s="30"/>
    </row>
    <row r="670" spans="23:23" x14ac:dyDescent="0.25">
      <c r="W670" s="30"/>
    </row>
    <row r="671" spans="23:23" x14ac:dyDescent="0.25">
      <c r="W671" s="30"/>
    </row>
    <row r="672" spans="23:23" x14ac:dyDescent="0.25">
      <c r="W672" s="30"/>
    </row>
    <row r="673" spans="23:23" x14ac:dyDescent="0.25">
      <c r="W673" s="30"/>
    </row>
    <row r="674" spans="23:23" x14ac:dyDescent="0.25">
      <c r="W674" s="30"/>
    </row>
    <row r="675" spans="23:23" x14ac:dyDescent="0.25">
      <c r="W675" s="30"/>
    </row>
    <row r="676" spans="23:23" x14ac:dyDescent="0.25">
      <c r="W676" s="30"/>
    </row>
    <row r="677" spans="23:23" x14ac:dyDescent="0.25">
      <c r="W677" s="30"/>
    </row>
    <row r="678" spans="23:23" x14ac:dyDescent="0.25">
      <c r="W678" s="30"/>
    </row>
    <row r="679" spans="23:23" x14ac:dyDescent="0.25">
      <c r="W679" s="30"/>
    </row>
    <row r="680" spans="23:23" x14ac:dyDescent="0.25">
      <c r="W680" s="30"/>
    </row>
    <row r="681" spans="23:23" x14ac:dyDescent="0.25">
      <c r="W681" s="30"/>
    </row>
    <row r="682" spans="23:23" x14ac:dyDescent="0.25">
      <c r="W682" s="30"/>
    </row>
    <row r="683" spans="23:23" x14ac:dyDescent="0.25">
      <c r="W683" s="30"/>
    </row>
    <row r="684" spans="23:23" x14ac:dyDescent="0.25">
      <c r="W684" s="30"/>
    </row>
    <row r="685" spans="23:23" x14ac:dyDescent="0.25">
      <c r="W685" s="30"/>
    </row>
    <row r="686" spans="23:23" x14ac:dyDescent="0.25">
      <c r="W686" s="30"/>
    </row>
    <row r="687" spans="23:23" x14ac:dyDescent="0.25">
      <c r="W687" s="30"/>
    </row>
    <row r="688" spans="23:23" x14ac:dyDescent="0.25">
      <c r="W688" s="30"/>
    </row>
    <row r="689" spans="23:23" x14ac:dyDescent="0.25">
      <c r="W689" s="30"/>
    </row>
    <row r="690" spans="23:23" x14ac:dyDescent="0.25">
      <c r="W690" s="30"/>
    </row>
    <row r="691" spans="23:23" x14ac:dyDescent="0.25">
      <c r="W691" s="30"/>
    </row>
    <row r="692" spans="23:23" x14ac:dyDescent="0.25">
      <c r="W692" s="30"/>
    </row>
    <row r="693" spans="23:23" x14ac:dyDescent="0.25">
      <c r="W693" s="30"/>
    </row>
    <row r="694" spans="23:23" x14ac:dyDescent="0.25">
      <c r="W694" s="30"/>
    </row>
    <row r="695" spans="23:23" x14ac:dyDescent="0.25">
      <c r="W695" s="30"/>
    </row>
    <row r="696" spans="23:23" x14ac:dyDescent="0.25">
      <c r="W696" s="30"/>
    </row>
    <row r="697" spans="23:23" x14ac:dyDescent="0.25">
      <c r="W697" s="30"/>
    </row>
    <row r="698" spans="23:23" x14ac:dyDescent="0.25">
      <c r="W698" s="30"/>
    </row>
    <row r="699" spans="23:23" x14ac:dyDescent="0.25">
      <c r="W699" s="30"/>
    </row>
    <row r="700" spans="23:23" x14ac:dyDescent="0.25">
      <c r="W700" s="30"/>
    </row>
    <row r="701" spans="23:23" x14ac:dyDescent="0.25">
      <c r="W701" s="30"/>
    </row>
    <row r="702" spans="23:23" x14ac:dyDescent="0.25">
      <c r="W702" s="30"/>
    </row>
    <row r="703" spans="23:23" x14ac:dyDescent="0.25">
      <c r="W703" s="30"/>
    </row>
    <row r="704" spans="23:23" x14ac:dyDescent="0.25">
      <c r="W704" s="30"/>
    </row>
    <row r="705" spans="23:23" x14ac:dyDescent="0.25">
      <c r="W705" s="30"/>
    </row>
    <row r="706" spans="23:23" x14ac:dyDescent="0.25">
      <c r="W706" s="30"/>
    </row>
    <row r="707" spans="23:23" x14ac:dyDescent="0.25">
      <c r="W707" s="30"/>
    </row>
    <row r="708" spans="23:23" x14ac:dyDescent="0.25">
      <c r="W708" s="30"/>
    </row>
    <row r="709" spans="23:23" x14ac:dyDescent="0.25">
      <c r="W709" s="30"/>
    </row>
    <row r="710" spans="23:23" x14ac:dyDescent="0.25">
      <c r="W710" s="30"/>
    </row>
    <row r="711" spans="23:23" x14ac:dyDescent="0.25">
      <c r="W711" s="30"/>
    </row>
    <row r="712" spans="23:23" x14ac:dyDescent="0.25">
      <c r="W712" s="30"/>
    </row>
    <row r="713" spans="23:23" x14ac:dyDescent="0.25">
      <c r="W713" s="30"/>
    </row>
    <row r="714" spans="23:23" x14ac:dyDescent="0.25">
      <c r="W714" s="30"/>
    </row>
    <row r="715" spans="23:23" x14ac:dyDescent="0.25">
      <c r="W715" s="30"/>
    </row>
    <row r="716" spans="23:23" x14ac:dyDescent="0.25">
      <c r="W716" s="30"/>
    </row>
    <row r="717" spans="23:23" x14ac:dyDescent="0.25">
      <c r="W717" s="30"/>
    </row>
    <row r="718" spans="23:23" x14ac:dyDescent="0.25">
      <c r="W718" s="30"/>
    </row>
    <row r="719" spans="23:23" x14ac:dyDescent="0.25">
      <c r="W719" s="30"/>
    </row>
    <row r="720" spans="23:23" x14ac:dyDescent="0.25">
      <c r="W720" s="30"/>
    </row>
    <row r="721" spans="23:23" x14ac:dyDescent="0.25">
      <c r="W721" s="30"/>
    </row>
    <row r="722" spans="23:23" x14ac:dyDescent="0.25">
      <c r="W722" s="30"/>
    </row>
    <row r="723" spans="23:23" x14ac:dyDescent="0.25">
      <c r="W723" s="30"/>
    </row>
    <row r="724" spans="23:23" x14ac:dyDescent="0.25">
      <c r="W724" s="30"/>
    </row>
    <row r="725" spans="23:23" x14ac:dyDescent="0.25">
      <c r="W725" s="30"/>
    </row>
    <row r="726" spans="23:23" x14ac:dyDescent="0.25">
      <c r="W726" s="30"/>
    </row>
    <row r="727" spans="23:23" x14ac:dyDescent="0.25">
      <c r="W727" s="30"/>
    </row>
    <row r="728" spans="23:23" x14ac:dyDescent="0.25">
      <c r="W728" s="30"/>
    </row>
    <row r="729" spans="23:23" x14ac:dyDescent="0.25">
      <c r="W729" s="30"/>
    </row>
    <row r="730" spans="23:23" x14ac:dyDescent="0.25">
      <c r="W730" s="30"/>
    </row>
    <row r="731" spans="23:23" x14ac:dyDescent="0.25">
      <c r="W731" s="30"/>
    </row>
    <row r="732" spans="23:23" x14ac:dyDescent="0.25">
      <c r="W732" s="30"/>
    </row>
    <row r="733" spans="23:23" x14ac:dyDescent="0.25">
      <c r="W733" s="30"/>
    </row>
    <row r="734" spans="23:23" x14ac:dyDescent="0.25">
      <c r="W734" s="30"/>
    </row>
    <row r="735" spans="23:23" x14ac:dyDescent="0.25">
      <c r="W735" s="30"/>
    </row>
    <row r="736" spans="23:23" x14ac:dyDescent="0.25">
      <c r="W736" s="30"/>
    </row>
    <row r="737" spans="23:23" x14ac:dyDescent="0.25">
      <c r="W737" s="30"/>
    </row>
    <row r="738" spans="23:23" x14ac:dyDescent="0.25">
      <c r="W738" s="30"/>
    </row>
    <row r="739" spans="23:23" x14ac:dyDescent="0.25">
      <c r="W739" s="30"/>
    </row>
    <row r="740" spans="23:23" x14ac:dyDescent="0.25">
      <c r="W740" s="30"/>
    </row>
    <row r="741" spans="23:23" x14ac:dyDescent="0.25">
      <c r="W741" s="30"/>
    </row>
    <row r="742" spans="23:23" x14ac:dyDescent="0.25">
      <c r="W742" s="30"/>
    </row>
    <row r="743" spans="23:23" x14ac:dyDescent="0.25">
      <c r="W743" s="30"/>
    </row>
    <row r="744" spans="23:23" x14ac:dyDescent="0.25">
      <c r="W744" s="30"/>
    </row>
    <row r="745" spans="23:23" x14ac:dyDescent="0.25">
      <c r="W745" s="30"/>
    </row>
    <row r="746" spans="23:23" x14ac:dyDescent="0.25">
      <c r="W746" s="30"/>
    </row>
    <row r="747" spans="23:23" x14ac:dyDescent="0.25">
      <c r="W747" s="30"/>
    </row>
    <row r="748" spans="23:23" x14ac:dyDescent="0.25">
      <c r="W748" s="30"/>
    </row>
    <row r="749" spans="23:23" x14ac:dyDescent="0.25">
      <c r="W749" s="30"/>
    </row>
    <row r="750" spans="23:23" x14ac:dyDescent="0.25">
      <c r="W750" s="30"/>
    </row>
    <row r="751" spans="23:23" x14ac:dyDescent="0.25">
      <c r="W751" s="30"/>
    </row>
    <row r="752" spans="23:23" x14ac:dyDescent="0.25">
      <c r="W752" s="30"/>
    </row>
    <row r="753" spans="23:23" x14ac:dyDescent="0.25">
      <c r="W753" s="30"/>
    </row>
    <row r="754" spans="23:23" x14ac:dyDescent="0.25">
      <c r="W754" s="30"/>
    </row>
    <row r="755" spans="23:23" x14ac:dyDescent="0.25">
      <c r="W755" s="30"/>
    </row>
    <row r="756" spans="23:23" x14ac:dyDescent="0.25">
      <c r="W756" s="30"/>
    </row>
    <row r="757" spans="23:23" x14ac:dyDescent="0.25">
      <c r="W757" s="30"/>
    </row>
    <row r="758" spans="23:23" x14ac:dyDescent="0.25">
      <c r="W758" s="30"/>
    </row>
    <row r="759" spans="23:23" x14ac:dyDescent="0.25">
      <c r="W759" s="30"/>
    </row>
    <row r="760" spans="23:23" x14ac:dyDescent="0.25">
      <c r="W760" s="30"/>
    </row>
    <row r="761" spans="23:23" x14ac:dyDescent="0.25">
      <c r="W761" s="30"/>
    </row>
    <row r="762" spans="23:23" x14ac:dyDescent="0.25">
      <c r="W762" s="30"/>
    </row>
    <row r="763" spans="23:23" x14ac:dyDescent="0.25">
      <c r="W763" s="30"/>
    </row>
    <row r="764" spans="23:23" x14ac:dyDescent="0.25">
      <c r="W764" s="30"/>
    </row>
    <row r="765" spans="23:23" x14ac:dyDescent="0.25">
      <c r="W765" s="30"/>
    </row>
    <row r="766" spans="23:23" x14ac:dyDescent="0.25">
      <c r="W766" s="30"/>
    </row>
    <row r="767" spans="23:23" x14ac:dyDescent="0.25">
      <c r="W767" s="30"/>
    </row>
    <row r="768" spans="23:23" x14ac:dyDescent="0.25">
      <c r="W768" s="30"/>
    </row>
    <row r="769" spans="23:23" x14ac:dyDescent="0.25">
      <c r="W769" s="30"/>
    </row>
    <row r="770" spans="23:23" x14ac:dyDescent="0.25">
      <c r="W770" s="30"/>
    </row>
    <row r="771" spans="23:23" x14ac:dyDescent="0.25">
      <c r="W771" s="30"/>
    </row>
    <row r="772" spans="23:23" x14ac:dyDescent="0.25">
      <c r="W772" s="30"/>
    </row>
    <row r="773" spans="23:23" x14ac:dyDescent="0.25">
      <c r="W773" s="30"/>
    </row>
    <row r="774" spans="23:23" x14ac:dyDescent="0.25">
      <c r="W774" s="30"/>
    </row>
    <row r="775" spans="23:23" x14ac:dyDescent="0.25">
      <c r="W775" s="30"/>
    </row>
    <row r="776" spans="23:23" x14ac:dyDescent="0.25">
      <c r="W776" s="30"/>
    </row>
    <row r="777" spans="23:23" x14ac:dyDescent="0.25">
      <c r="W777" s="30"/>
    </row>
    <row r="778" spans="23:23" x14ac:dyDescent="0.25">
      <c r="W778" s="30"/>
    </row>
    <row r="779" spans="23:23" x14ac:dyDescent="0.25">
      <c r="W779" s="30"/>
    </row>
    <row r="780" spans="23:23" x14ac:dyDescent="0.25">
      <c r="W780" s="30"/>
    </row>
    <row r="781" spans="23:23" x14ac:dyDescent="0.25">
      <c r="W781" s="30"/>
    </row>
    <row r="782" spans="23:23" x14ac:dyDescent="0.25">
      <c r="W782" s="30"/>
    </row>
    <row r="783" spans="23:23" x14ac:dyDescent="0.25">
      <c r="W783" s="30"/>
    </row>
    <row r="784" spans="23:23" x14ac:dyDescent="0.25">
      <c r="W784" s="30"/>
    </row>
    <row r="785" spans="23:23" x14ac:dyDescent="0.25">
      <c r="W785" s="30"/>
    </row>
    <row r="786" spans="23:23" x14ac:dyDescent="0.25">
      <c r="W786" s="30"/>
    </row>
    <row r="787" spans="23:23" x14ac:dyDescent="0.25">
      <c r="W787" s="30"/>
    </row>
    <row r="788" spans="23:23" x14ac:dyDescent="0.25">
      <c r="W788" s="30"/>
    </row>
    <row r="789" spans="23:23" x14ac:dyDescent="0.25">
      <c r="W789" s="30"/>
    </row>
    <row r="790" spans="23:23" x14ac:dyDescent="0.25">
      <c r="W790" s="30"/>
    </row>
    <row r="791" spans="23:23" x14ac:dyDescent="0.25">
      <c r="W791" s="30"/>
    </row>
    <row r="792" spans="23:23" x14ac:dyDescent="0.25">
      <c r="W792" s="30"/>
    </row>
    <row r="793" spans="23:23" x14ac:dyDescent="0.25">
      <c r="W793" s="30"/>
    </row>
    <row r="794" spans="23:23" x14ac:dyDescent="0.25">
      <c r="W794" s="30"/>
    </row>
    <row r="795" spans="23:23" x14ac:dyDescent="0.25">
      <c r="W795" s="30"/>
    </row>
    <row r="796" spans="23:23" x14ac:dyDescent="0.25">
      <c r="W796" s="30"/>
    </row>
    <row r="797" spans="23:23" x14ac:dyDescent="0.25">
      <c r="W797" s="30"/>
    </row>
    <row r="798" spans="23:23" x14ac:dyDescent="0.25">
      <c r="W798" s="30"/>
    </row>
    <row r="799" spans="23:23" x14ac:dyDescent="0.25">
      <c r="W799" s="30"/>
    </row>
    <row r="800" spans="23:23" x14ac:dyDescent="0.25">
      <c r="W800" s="30"/>
    </row>
    <row r="801" spans="23:23" x14ac:dyDescent="0.25">
      <c r="W801" s="30"/>
    </row>
    <row r="802" spans="23:23" x14ac:dyDescent="0.25">
      <c r="W802" s="30"/>
    </row>
    <row r="803" spans="23:23" x14ac:dyDescent="0.25">
      <c r="W803" s="30"/>
    </row>
    <row r="804" spans="23:23" x14ac:dyDescent="0.25">
      <c r="W804" s="30"/>
    </row>
    <row r="805" spans="23:23" x14ac:dyDescent="0.25">
      <c r="W805" s="30"/>
    </row>
    <row r="806" spans="23:23" x14ac:dyDescent="0.25">
      <c r="W806" s="30"/>
    </row>
    <row r="807" spans="23:23" x14ac:dyDescent="0.25">
      <c r="W807" s="30"/>
    </row>
    <row r="808" spans="23:23" x14ac:dyDescent="0.25">
      <c r="W808" s="30"/>
    </row>
    <row r="809" spans="23:23" x14ac:dyDescent="0.25">
      <c r="W809" s="30"/>
    </row>
    <row r="810" spans="23:23" x14ac:dyDescent="0.25">
      <c r="W810" s="30"/>
    </row>
    <row r="811" spans="23:23" x14ac:dyDescent="0.25">
      <c r="W811" s="30"/>
    </row>
    <row r="812" spans="23:23" x14ac:dyDescent="0.25">
      <c r="W812" s="30"/>
    </row>
    <row r="813" spans="23:23" x14ac:dyDescent="0.25">
      <c r="W813" s="30"/>
    </row>
    <row r="814" spans="23:23" x14ac:dyDescent="0.25">
      <c r="W814" s="30"/>
    </row>
    <row r="815" spans="23:23" x14ac:dyDescent="0.25">
      <c r="W815" s="30"/>
    </row>
    <row r="816" spans="23:23" x14ac:dyDescent="0.25">
      <c r="W816" s="30"/>
    </row>
    <row r="817" spans="23:23" x14ac:dyDescent="0.25">
      <c r="W817" s="30"/>
    </row>
    <row r="818" spans="23:23" x14ac:dyDescent="0.25">
      <c r="W818" s="30"/>
    </row>
    <row r="819" spans="23:23" x14ac:dyDescent="0.25">
      <c r="W819" s="30"/>
    </row>
    <row r="820" spans="23:23" x14ac:dyDescent="0.25">
      <c r="W820" s="30"/>
    </row>
    <row r="821" spans="23:23" x14ac:dyDescent="0.25">
      <c r="W821" s="30"/>
    </row>
    <row r="822" spans="23:23" x14ac:dyDescent="0.25">
      <c r="W822" s="30"/>
    </row>
    <row r="823" spans="23:23" x14ac:dyDescent="0.25">
      <c r="W823" s="30"/>
    </row>
    <row r="824" spans="23:23" x14ac:dyDescent="0.25">
      <c r="W824" s="30"/>
    </row>
    <row r="825" spans="23:23" x14ac:dyDescent="0.25">
      <c r="W825" s="30"/>
    </row>
    <row r="826" spans="23:23" x14ac:dyDescent="0.25">
      <c r="W826" s="30"/>
    </row>
    <row r="827" spans="23:23" x14ac:dyDescent="0.25">
      <c r="W827" s="30"/>
    </row>
    <row r="828" spans="23:23" x14ac:dyDescent="0.25">
      <c r="W828" s="30"/>
    </row>
    <row r="829" spans="23:23" x14ac:dyDescent="0.25">
      <c r="W829" s="30"/>
    </row>
    <row r="830" spans="23:23" x14ac:dyDescent="0.25">
      <c r="W830" s="30"/>
    </row>
    <row r="831" spans="23:23" x14ac:dyDescent="0.25">
      <c r="W831" s="30"/>
    </row>
    <row r="832" spans="23:23" x14ac:dyDescent="0.25">
      <c r="W832" s="30"/>
    </row>
    <row r="833" spans="23:23" x14ac:dyDescent="0.25">
      <c r="W833" s="30"/>
    </row>
    <row r="834" spans="23:23" x14ac:dyDescent="0.25">
      <c r="W834" s="30"/>
    </row>
    <row r="835" spans="23:23" x14ac:dyDescent="0.25">
      <c r="W835" s="30"/>
    </row>
    <row r="836" spans="23:23" x14ac:dyDescent="0.25">
      <c r="W836" s="30"/>
    </row>
    <row r="837" spans="23:23" x14ac:dyDescent="0.25">
      <c r="W837" s="30"/>
    </row>
    <row r="838" spans="23:23" x14ac:dyDescent="0.25">
      <c r="W838" s="30"/>
    </row>
    <row r="839" spans="23:23" x14ac:dyDescent="0.25">
      <c r="W839" s="30"/>
    </row>
    <row r="840" spans="23:23" x14ac:dyDescent="0.25">
      <c r="W840" s="30"/>
    </row>
    <row r="841" spans="23:23" x14ac:dyDescent="0.25">
      <c r="W841" s="30"/>
    </row>
    <row r="842" spans="23:23" x14ac:dyDescent="0.25">
      <c r="W842" s="30"/>
    </row>
    <row r="843" spans="23:23" x14ac:dyDescent="0.25">
      <c r="W843" s="30"/>
    </row>
    <row r="844" spans="23:23" x14ac:dyDescent="0.25">
      <c r="W844" s="30"/>
    </row>
    <row r="845" spans="23:23" x14ac:dyDescent="0.25">
      <c r="W845" s="30"/>
    </row>
    <row r="846" spans="23:23" x14ac:dyDescent="0.25">
      <c r="W846" s="30"/>
    </row>
    <row r="847" spans="23:23" x14ac:dyDescent="0.25">
      <c r="W847" s="30"/>
    </row>
    <row r="848" spans="23:23" x14ac:dyDescent="0.25">
      <c r="W848" s="30"/>
    </row>
    <row r="849" spans="23:23" x14ac:dyDescent="0.25">
      <c r="W849" s="30"/>
    </row>
    <row r="850" spans="23:23" x14ac:dyDescent="0.25">
      <c r="W850" s="30"/>
    </row>
    <row r="851" spans="23:23" x14ac:dyDescent="0.25">
      <c r="W851" s="30"/>
    </row>
    <row r="852" spans="23:23" x14ac:dyDescent="0.25">
      <c r="W852" s="30"/>
    </row>
    <row r="853" spans="23:23" x14ac:dyDescent="0.25">
      <c r="W853" s="30"/>
    </row>
    <row r="854" spans="23:23" x14ac:dyDescent="0.25">
      <c r="W854" s="30"/>
    </row>
    <row r="855" spans="23:23" x14ac:dyDescent="0.25">
      <c r="W855" s="30"/>
    </row>
    <row r="856" spans="23:23" x14ac:dyDescent="0.25">
      <c r="W856" s="30"/>
    </row>
    <row r="857" spans="23:23" x14ac:dyDescent="0.25">
      <c r="W857" s="30"/>
    </row>
    <row r="858" spans="23:23" x14ac:dyDescent="0.25">
      <c r="W858" s="30"/>
    </row>
    <row r="859" spans="23:23" x14ac:dyDescent="0.25">
      <c r="W859" s="30"/>
    </row>
    <row r="860" spans="23:23" x14ac:dyDescent="0.25">
      <c r="W860" s="30"/>
    </row>
    <row r="861" spans="23:23" x14ac:dyDescent="0.25">
      <c r="W861" s="30"/>
    </row>
    <row r="862" spans="23:23" x14ac:dyDescent="0.25">
      <c r="W862" s="30"/>
    </row>
    <row r="863" spans="23:23" x14ac:dyDescent="0.25">
      <c r="W863" s="30"/>
    </row>
    <row r="864" spans="23:23" x14ac:dyDescent="0.25">
      <c r="W864" s="30"/>
    </row>
    <row r="865" spans="23:23" x14ac:dyDescent="0.25">
      <c r="W865" s="30"/>
    </row>
    <row r="866" spans="23:23" x14ac:dyDescent="0.25">
      <c r="W866" s="30"/>
    </row>
    <row r="867" spans="23:23" x14ac:dyDescent="0.25">
      <c r="W867" s="30"/>
    </row>
    <row r="868" spans="23:23" x14ac:dyDescent="0.25">
      <c r="W868" s="30"/>
    </row>
    <row r="869" spans="23:23" x14ac:dyDescent="0.25">
      <c r="W869" s="30"/>
    </row>
    <row r="870" spans="23:23" x14ac:dyDescent="0.25">
      <c r="W870" s="30"/>
    </row>
    <row r="871" spans="23:23" x14ac:dyDescent="0.25">
      <c r="W871" s="30"/>
    </row>
    <row r="872" spans="23:23" x14ac:dyDescent="0.25">
      <c r="W872" s="30"/>
    </row>
    <row r="873" spans="23:23" x14ac:dyDescent="0.25">
      <c r="W873" s="30"/>
    </row>
    <row r="874" spans="23:23" x14ac:dyDescent="0.25">
      <c r="W874" s="30"/>
    </row>
    <row r="875" spans="23:23" x14ac:dyDescent="0.25">
      <c r="W875" s="30"/>
    </row>
    <row r="876" spans="23:23" x14ac:dyDescent="0.25">
      <c r="W876" s="30"/>
    </row>
    <row r="877" spans="23:23" x14ac:dyDescent="0.25">
      <c r="W877" s="30"/>
    </row>
    <row r="878" spans="23:23" x14ac:dyDescent="0.25">
      <c r="W878" s="30"/>
    </row>
    <row r="879" spans="23:23" x14ac:dyDescent="0.25">
      <c r="W879" s="30"/>
    </row>
    <row r="880" spans="23:23" x14ac:dyDescent="0.25">
      <c r="W880" s="30"/>
    </row>
    <row r="881" spans="23:23" x14ac:dyDescent="0.25">
      <c r="W881" s="30"/>
    </row>
    <row r="882" spans="23:23" x14ac:dyDescent="0.25">
      <c r="W882" s="30"/>
    </row>
    <row r="883" spans="23:23" x14ac:dyDescent="0.25">
      <c r="W883" s="30"/>
    </row>
    <row r="884" spans="23:23" x14ac:dyDescent="0.25">
      <c r="W884" s="30"/>
    </row>
    <row r="885" spans="23:23" x14ac:dyDescent="0.25">
      <c r="W885" s="30"/>
    </row>
    <row r="886" spans="23:23" x14ac:dyDescent="0.25">
      <c r="W886" s="30"/>
    </row>
    <row r="887" spans="23:23" x14ac:dyDescent="0.25">
      <c r="W887" s="30"/>
    </row>
    <row r="888" spans="23:23" x14ac:dyDescent="0.25">
      <c r="W888" s="30"/>
    </row>
    <row r="889" spans="23:23" x14ac:dyDescent="0.25">
      <c r="W889" s="30"/>
    </row>
    <row r="890" spans="23:23" x14ac:dyDescent="0.25">
      <c r="W890" s="30"/>
    </row>
    <row r="891" spans="23:23" x14ac:dyDescent="0.25">
      <c r="W891" s="30"/>
    </row>
    <row r="892" spans="23:23" x14ac:dyDescent="0.25">
      <c r="W892" s="30"/>
    </row>
    <row r="893" spans="23:23" x14ac:dyDescent="0.25">
      <c r="W893" s="30"/>
    </row>
    <row r="894" spans="23:23" x14ac:dyDescent="0.25">
      <c r="W894" s="30"/>
    </row>
    <row r="895" spans="23:23" x14ac:dyDescent="0.25">
      <c r="W895" s="30"/>
    </row>
    <row r="896" spans="23:23" x14ac:dyDescent="0.25">
      <c r="W896" s="30"/>
    </row>
    <row r="897" spans="23:23" x14ac:dyDescent="0.25">
      <c r="W897" s="30"/>
    </row>
    <row r="898" spans="23:23" x14ac:dyDescent="0.25">
      <c r="W898" s="30"/>
    </row>
    <row r="899" spans="23:23" x14ac:dyDescent="0.25">
      <c r="W899" s="30"/>
    </row>
    <row r="900" spans="23:23" x14ac:dyDescent="0.25">
      <c r="W900" s="30"/>
    </row>
    <row r="901" spans="23:23" x14ac:dyDescent="0.25">
      <c r="W901" s="30"/>
    </row>
    <row r="902" spans="23:23" x14ac:dyDescent="0.25">
      <c r="W902" s="30"/>
    </row>
    <row r="903" spans="23:23" x14ac:dyDescent="0.25">
      <c r="W903" s="30"/>
    </row>
    <row r="904" spans="23:23" x14ac:dyDescent="0.25">
      <c r="W904" s="30"/>
    </row>
    <row r="905" spans="23:23" x14ac:dyDescent="0.25">
      <c r="W905" s="30"/>
    </row>
    <row r="906" spans="23:23" x14ac:dyDescent="0.25">
      <c r="W906" s="30"/>
    </row>
    <row r="907" spans="23:23" x14ac:dyDescent="0.25">
      <c r="W907" s="30"/>
    </row>
    <row r="908" spans="23:23" x14ac:dyDescent="0.25">
      <c r="W908" s="30"/>
    </row>
    <row r="909" spans="23:23" x14ac:dyDescent="0.25">
      <c r="W909" s="30"/>
    </row>
    <row r="910" spans="23:23" x14ac:dyDescent="0.25">
      <c r="W910" s="30"/>
    </row>
    <row r="911" spans="23:23" x14ac:dyDescent="0.25">
      <c r="W911" s="30"/>
    </row>
    <row r="912" spans="23:23" x14ac:dyDescent="0.25">
      <c r="W912" s="30"/>
    </row>
    <row r="913" spans="23:23" x14ac:dyDescent="0.25">
      <c r="W913" s="30"/>
    </row>
    <row r="914" spans="23:23" x14ac:dyDescent="0.25">
      <c r="W914" s="30"/>
    </row>
    <row r="915" spans="23:23" x14ac:dyDescent="0.25">
      <c r="W915" s="30"/>
    </row>
    <row r="916" spans="23:23" x14ac:dyDescent="0.25">
      <c r="W916" s="30"/>
    </row>
    <row r="917" spans="23:23" x14ac:dyDescent="0.25">
      <c r="W917" s="30"/>
    </row>
    <row r="918" spans="23:23" x14ac:dyDescent="0.25">
      <c r="W918" s="30"/>
    </row>
    <row r="919" spans="23:23" x14ac:dyDescent="0.25">
      <c r="W919" s="30"/>
    </row>
    <row r="920" spans="23:23" x14ac:dyDescent="0.25">
      <c r="W920" s="30"/>
    </row>
    <row r="921" spans="23:23" x14ac:dyDescent="0.25">
      <c r="W921" s="30"/>
    </row>
    <row r="922" spans="23:23" x14ac:dyDescent="0.25">
      <c r="W922" s="30"/>
    </row>
    <row r="923" spans="23:23" x14ac:dyDescent="0.25">
      <c r="W923" s="30"/>
    </row>
    <row r="924" spans="23:23" x14ac:dyDescent="0.25">
      <c r="W924" s="30"/>
    </row>
    <row r="925" spans="23:23" x14ac:dyDescent="0.25">
      <c r="W925" s="30"/>
    </row>
    <row r="926" spans="23:23" x14ac:dyDescent="0.25">
      <c r="W926" s="30"/>
    </row>
    <row r="927" spans="23:23" x14ac:dyDescent="0.25">
      <c r="W927" s="30"/>
    </row>
    <row r="928" spans="23:23" x14ac:dyDescent="0.25">
      <c r="W928" s="30"/>
    </row>
    <row r="929" spans="23:23" x14ac:dyDescent="0.25">
      <c r="W929" s="30"/>
    </row>
    <row r="930" spans="23:23" x14ac:dyDescent="0.25">
      <c r="W930" s="30"/>
    </row>
    <row r="931" spans="23:23" x14ac:dyDescent="0.25">
      <c r="W931" s="30"/>
    </row>
    <row r="932" spans="23:23" x14ac:dyDescent="0.25">
      <c r="W932" s="30"/>
    </row>
    <row r="933" spans="23:23" x14ac:dyDescent="0.25">
      <c r="W933" s="30"/>
    </row>
    <row r="934" spans="23:23" x14ac:dyDescent="0.25">
      <c r="W934" s="30"/>
    </row>
    <row r="935" spans="23:23" x14ac:dyDescent="0.25">
      <c r="W935" s="30"/>
    </row>
    <row r="936" spans="23:23" x14ac:dyDescent="0.25">
      <c r="W936" s="30"/>
    </row>
    <row r="937" spans="23:23" x14ac:dyDescent="0.25">
      <c r="W937" s="30"/>
    </row>
    <row r="938" spans="23:23" x14ac:dyDescent="0.25">
      <c r="W938" s="30"/>
    </row>
    <row r="939" spans="23:23" x14ac:dyDescent="0.25">
      <c r="W939" s="30"/>
    </row>
    <row r="940" spans="23:23" x14ac:dyDescent="0.25">
      <c r="W940" s="30"/>
    </row>
    <row r="941" spans="23:23" x14ac:dyDescent="0.25">
      <c r="W941" s="30"/>
    </row>
    <row r="942" spans="23:23" x14ac:dyDescent="0.25">
      <c r="W942" s="30"/>
    </row>
    <row r="943" spans="23:23" x14ac:dyDescent="0.25">
      <c r="W943" s="30"/>
    </row>
    <row r="944" spans="23:23" x14ac:dyDescent="0.25">
      <c r="W944" s="30"/>
    </row>
    <row r="945" spans="23:23" x14ac:dyDescent="0.25">
      <c r="W945" s="30"/>
    </row>
    <row r="946" spans="23:23" x14ac:dyDescent="0.25">
      <c r="W946" s="30"/>
    </row>
    <row r="947" spans="23:23" x14ac:dyDescent="0.25">
      <c r="W947" s="30"/>
    </row>
    <row r="948" spans="23:23" x14ac:dyDescent="0.25">
      <c r="W948" s="30"/>
    </row>
    <row r="949" spans="23:23" x14ac:dyDescent="0.25">
      <c r="W949" s="30"/>
    </row>
    <row r="950" spans="23:23" x14ac:dyDescent="0.25">
      <c r="W950" s="30"/>
    </row>
    <row r="951" spans="23:23" x14ac:dyDescent="0.25">
      <c r="W951" s="30"/>
    </row>
    <row r="952" spans="23:23" x14ac:dyDescent="0.25">
      <c r="W952" s="30"/>
    </row>
    <row r="953" spans="23:23" x14ac:dyDescent="0.25">
      <c r="W953" s="30"/>
    </row>
    <row r="954" spans="23:23" x14ac:dyDescent="0.25">
      <c r="W954" s="30"/>
    </row>
    <row r="955" spans="23:23" x14ac:dyDescent="0.25">
      <c r="W955" s="30"/>
    </row>
    <row r="956" spans="23:23" x14ac:dyDescent="0.25">
      <c r="W956" s="30"/>
    </row>
    <row r="957" spans="23:23" x14ac:dyDescent="0.25">
      <c r="W957" s="30"/>
    </row>
    <row r="958" spans="23:23" x14ac:dyDescent="0.25">
      <c r="W958" s="30"/>
    </row>
    <row r="959" spans="23:23" x14ac:dyDescent="0.25">
      <c r="W959" s="30"/>
    </row>
    <row r="960" spans="23:23" x14ac:dyDescent="0.25">
      <c r="W960" s="30"/>
    </row>
    <row r="961" spans="23:23" x14ac:dyDescent="0.25">
      <c r="W961" s="30"/>
    </row>
    <row r="962" spans="23:23" x14ac:dyDescent="0.25">
      <c r="W962" s="30"/>
    </row>
    <row r="963" spans="23:23" x14ac:dyDescent="0.25">
      <c r="W963" s="30"/>
    </row>
    <row r="964" spans="23:23" x14ac:dyDescent="0.25">
      <c r="W964" s="30"/>
    </row>
    <row r="965" spans="23:23" x14ac:dyDescent="0.25">
      <c r="W965" s="30"/>
    </row>
    <row r="966" spans="23:23" x14ac:dyDescent="0.25">
      <c r="W966" s="30"/>
    </row>
    <row r="967" spans="23:23" x14ac:dyDescent="0.25">
      <c r="W967" s="30"/>
    </row>
    <row r="968" spans="23:23" x14ac:dyDescent="0.25">
      <c r="W968" s="30"/>
    </row>
    <row r="969" spans="23:23" x14ac:dyDescent="0.25">
      <c r="W969" s="30"/>
    </row>
    <row r="970" spans="23:23" x14ac:dyDescent="0.25">
      <c r="W970" s="30"/>
    </row>
    <row r="971" spans="23:23" x14ac:dyDescent="0.25">
      <c r="W971" s="30"/>
    </row>
    <row r="972" spans="23:23" x14ac:dyDescent="0.25">
      <c r="W972" s="30"/>
    </row>
    <row r="973" spans="23:23" x14ac:dyDescent="0.25">
      <c r="W973" s="30"/>
    </row>
    <row r="974" spans="23:23" x14ac:dyDescent="0.25">
      <c r="W974" s="30"/>
    </row>
    <row r="975" spans="23:23" x14ac:dyDescent="0.25">
      <c r="W975" s="30"/>
    </row>
    <row r="976" spans="23:23" x14ac:dyDescent="0.25">
      <c r="W976" s="30"/>
    </row>
    <row r="977" spans="23:23" x14ac:dyDescent="0.25">
      <c r="W977" s="30"/>
    </row>
    <row r="978" spans="23:23" x14ac:dyDescent="0.25">
      <c r="W978" s="30"/>
    </row>
    <row r="979" spans="23:23" x14ac:dyDescent="0.25">
      <c r="W979" s="30"/>
    </row>
    <row r="980" spans="23:23" x14ac:dyDescent="0.25">
      <c r="W980" s="30"/>
    </row>
    <row r="981" spans="23:23" x14ac:dyDescent="0.25">
      <c r="W981" s="30"/>
    </row>
    <row r="982" spans="23:23" x14ac:dyDescent="0.25">
      <c r="W982" s="30"/>
    </row>
    <row r="983" spans="23:23" x14ac:dyDescent="0.25">
      <c r="W983" s="30"/>
    </row>
    <row r="984" spans="23:23" x14ac:dyDescent="0.25">
      <c r="W984" s="30"/>
    </row>
    <row r="985" spans="23:23" x14ac:dyDescent="0.25">
      <c r="W985" s="30"/>
    </row>
    <row r="986" spans="23:23" x14ac:dyDescent="0.25">
      <c r="W986" s="30"/>
    </row>
    <row r="987" spans="23:23" x14ac:dyDescent="0.25">
      <c r="W987" s="30"/>
    </row>
    <row r="988" spans="23:23" x14ac:dyDescent="0.25">
      <c r="W988" s="30"/>
    </row>
    <row r="989" spans="23:23" x14ac:dyDescent="0.25">
      <c r="W989" s="30"/>
    </row>
    <row r="990" spans="23:23" x14ac:dyDescent="0.25">
      <c r="W990" s="30"/>
    </row>
    <row r="991" spans="23:23" x14ac:dyDescent="0.25">
      <c r="W991" s="30"/>
    </row>
    <row r="992" spans="23:23" x14ac:dyDescent="0.25">
      <c r="W992" s="30"/>
    </row>
    <row r="993" spans="23:23" x14ac:dyDescent="0.25">
      <c r="W993" s="30"/>
    </row>
    <row r="994" spans="23:23" x14ac:dyDescent="0.25">
      <c r="W994" s="30"/>
    </row>
    <row r="995" spans="23:23" x14ac:dyDescent="0.25">
      <c r="W995" s="30"/>
    </row>
    <row r="996" spans="23:23" x14ac:dyDescent="0.25">
      <c r="W996" s="30"/>
    </row>
    <row r="997" spans="23:23" x14ac:dyDescent="0.25">
      <c r="W997" s="30"/>
    </row>
    <row r="998" spans="23:23" x14ac:dyDescent="0.25">
      <c r="W998" s="30"/>
    </row>
    <row r="999" spans="23:23" x14ac:dyDescent="0.25">
      <c r="W999" s="30"/>
    </row>
    <row r="1000" spans="23:23" x14ac:dyDescent="0.25">
      <c r="W1000" s="30"/>
    </row>
    <row r="1001" spans="23:23" x14ac:dyDescent="0.25">
      <c r="W1001" s="30"/>
    </row>
    <row r="1002" spans="23:23" x14ac:dyDescent="0.25">
      <c r="W1002" s="30"/>
    </row>
    <row r="1003" spans="23:23" x14ac:dyDescent="0.25">
      <c r="W1003" s="30"/>
    </row>
    <row r="1004" spans="23:23" x14ac:dyDescent="0.25">
      <c r="W1004" s="30"/>
    </row>
    <row r="1005" spans="23:23" x14ac:dyDescent="0.25">
      <c r="W1005" s="30"/>
    </row>
    <row r="1006" spans="23:23" x14ac:dyDescent="0.25">
      <c r="W1006" s="30"/>
    </row>
    <row r="1007" spans="23:23" x14ac:dyDescent="0.25">
      <c r="W1007" s="30"/>
    </row>
    <row r="1008" spans="23:23" x14ac:dyDescent="0.25">
      <c r="W1008" s="30"/>
    </row>
    <row r="1009" spans="23:23" x14ac:dyDescent="0.25">
      <c r="W1009" s="30"/>
    </row>
    <row r="1010" spans="23:23" x14ac:dyDescent="0.25">
      <c r="W1010" s="30"/>
    </row>
    <row r="1011" spans="23:23" x14ac:dyDescent="0.25">
      <c r="W1011" s="30"/>
    </row>
    <row r="1012" spans="23:23" x14ac:dyDescent="0.25">
      <c r="W1012" s="30"/>
    </row>
    <row r="1013" spans="23:23" x14ac:dyDescent="0.25">
      <c r="W1013" s="30"/>
    </row>
    <row r="1014" spans="23:23" x14ac:dyDescent="0.25">
      <c r="W1014" s="30"/>
    </row>
    <row r="1015" spans="23:23" x14ac:dyDescent="0.25">
      <c r="W1015" s="30"/>
    </row>
    <row r="1016" spans="23:23" x14ac:dyDescent="0.25">
      <c r="W1016" s="30"/>
    </row>
    <row r="1017" spans="23:23" x14ac:dyDescent="0.25">
      <c r="W1017" s="30"/>
    </row>
    <row r="1018" spans="23:23" x14ac:dyDescent="0.25">
      <c r="W1018" s="30"/>
    </row>
    <row r="1019" spans="23:23" x14ac:dyDescent="0.25">
      <c r="W1019" s="30"/>
    </row>
    <row r="1020" spans="23:23" x14ac:dyDescent="0.25">
      <c r="W1020" s="30"/>
    </row>
    <row r="1021" spans="23:23" x14ac:dyDescent="0.25">
      <c r="W1021" s="30"/>
    </row>
    <row r="1022" spans="23:23" x14ac:dyDescent="0.25">
      <c r="W1022" s="30"/>
    </row>
    <row r="1023" spans="23:23" x14ac:dyDescent="0.25">
      <c r="W1023" s="30"/>
    </row>
    <row r="1024" spans="23:23" x14ac:dyDescent="0.25">
      <c r="W1024" s="30"/>
    </row>
    <row r="1025" spans="23:23" x14ac:dyDescent="0.25">
      <c r="W1025" s="30"/>
    </row>
    <row r="1026" spans="23:23" x14ac:dyDescent="0.25">
      <c r="W1026" s="30"/>
    </row>
    <row r="1027" spans="23:23" x14ac:dyDescent="0.25">
      <c r="W1027" s="30"/>
    </row>
    <row r="1028" spans="23:23" x14ac:dyDescent="0.25">
      <c r="W1028" s="30"/>
    </row>
    <row r="1029" spans="23:23" x14ac:dyDescent="0.25">
      <c r="W1029" s="30"/>
    </row>
    <row r="1030" spans="23:23" x14ac:dyDescent="0.25">
      <c r="W1030" s="30"/>
    </row>
    <row r="1031" spans="23:23" x14ac:dyDescent="0.25">
      <c r="W1031" s="30"/>
    </row>
    <row r="1032" spans="23:23" x14ac:dyDescent="0.25">
      <c r="W1032" s="30"/>
    </row>
    <row r="1033" spans="23:23" x14ac:dyDescent="0.25">
      <c r="W1033" s="30"/>
    </row>
    <row r="1034" spans="23:23" x14ac:dyDescent="0.25">
      <c r="W1034" s="30"/>
    </row>
    <row r="1035" spans="23:23" x14ac:dyDescent="0.25">
      <c r="W1035" s="30"/>
    </row>
    <row r="1036" spans="23:23" x14ac:dyDescent="0.25">
      <c r="W1036" s="30"/>
    </row>
    <row r="1037" spans="23:23" x14ac:dyDescent="0.25">
      <c r="W1037" s="30"/>
    </row>
    <row r="1038" spans="23:23" x14ac:dyDescent="0.25">
      <c r="W1038" s="30"/>
    </row>
    <row r="1039" spans="23:23" x14ac:dyDescent="0.25">
      <c r="W1039" s="30"/>
    </row>
    <row r="1040" spans="23:23" x14ac:dyDescent="0.25">
      <c r="W1040" s="30"/>
    </row>
    <row r="1041" spans="23:23" x14ac:dyDescent="0.25">
      <c r="W1041" s="30"/>
    </row>
    <row r="1042" spans="23:23" x14ac:dyDescent="0.25">
      <c r="W1042" s="30"/>
    </row>
    <row r="1043" spans="23:23" x14ac:dyDescent="0.25">
      <c r="W1043" s="30"/>
    </row>
    <row r="1044" spans="23:23" x14ac:dyDescent="0.25">
      <c r="W1044" s="30"/>
    </row>
    <row r="1045" spans="23:23" x14ac:dyDescent="0.25">
      <c r="W1045" s="30"/>
    </row>
    <row r="1046" spans="23:23" x14ac:dyDescent="0.25">
      <c r="W1046" s="30"/>
    </row>
    <row r="1047" spans="23:23" x14ac:dyDescent="0.25">
      <c r="W1047" s="30"/>
    </row>
    <row r="1048" spans="23:23" x14ac:dyDescent="0.25">
      <c r="W1048" s="30"/>
    </row>
    <row r="1049" spans="23:23" x14ac:dyDescent="0.25">
      <c r="W1049" s="30"/>
    </row>
    <row r="1050" spans="23:23" x14ac:dyDescent="0.25">
      <c r="W1050" s="30"/>
    </row>
    <row r="1051" spans="23:23" x14ac:dyDescent="0.25">
      <c r="W1051" s="30"/>
    </row>
    <row r="1052" spans="23:23" x14ac:dyDescent="0.25">
      <c r="W1052" s="30"/>
    </row>
    <row r="1053" spans="23:23" x14ac:dyDescent="0.25">
      <c r="W1053" s="30"/>
    </row>
    <row r="1054" spans="23:23" x14ac:dyDescent="0.25">
      <c r="W1054" s="30"/>
    </row>
    <row r="1055" spans="23:23" x14ac:dyDescent="0.25">
      <c r="W1055" s="30"/>
    </row>
    <row r="1056" spans="23:23" x14ac:dyDescent="0.25">
      <c r="W1056" s="30"/>
    </row>
    <row r="1057" spans="23:23" x14ac:dyDescent="0.25">
      <c r="W1057" s="30"/>
    </row>
    <row r="1058" spans="23:23" x14ac:dyDescent="0.25">
      <c r="W1058" s="30"/>
    </row>
    <row r="1059" spans="23:23" x14ac:dyDescent="0.25">
      <c r="W1059" s="30"/>
    </row>
    <row r="1060" spans="23:23" x14ac:dyDescent="0.25">
      <c r="W1060" s="30"/>
    </row>
    <row r="1061" spans="23:23" x14ac:dyDescent="0.25">
      <c r="W1061" s="30"/>
    </row>
    <row r="1062" spans="23:23" x14ac:dyDescent="0.25">
      <c r="W1062" s="30"/>
    </row>
    <row r="1063" spans="23:23" x14ac:dyDescent="0.25">
      <c r="W1063" s="30"/>
    </row>
    <row r="1064" spans="23:23" x14ac:dyDescent="0.25">
      <c r="W1064" s="30"/>
    </row>
    <row r="1065" spans="23:23" x14ac:dyDescent="0.25">
      <c r="W1065" s="30"/>
    </row>
    <row r="1066" spans="23:23" x14ac:dyDescent="0.25">
      <c r="W1066" s="30"/>
    </row>
    <row r="1067" spans="23:23" x14ac:dyDescent="0.25">
      <c r="W1067" s="30"/>
    </row>
    <row r="1068" spans="23:23" x14ac:dyDescent="0.25">
      <c r="W1068" s="30"/>
    </row>
    <row r="1069" spans="23:23" x14ac:dyDescent="0.25">
      <c r="W1069" s="30"/>
    </row>
    <row r="1070" spans="23:23" x14ac:dyDescent="0.25">
      <c r="W1070" s="30"/>
    </row>
    <row r="1071" spans="23:23" x14ac:dyDescent="0.25">
      <c r="W1071" s="30"/>
    </row>
    <row r="1072" spans="23:23" x14ac:dyDescent="0.25">
      <c r="W1072" s="30"/>
    </row>
    <row r="1073" spans="23:23" x14ac:dyDescent="0.25">
      <c r="W1073" s="30"/>
    </row>
    <row r="1074" spans="23:23" x14ac:dyDescent="0.25">
      <c r="W1074" s="30"/>
    </row>
    <row r="1075" spans="23:23" x14ac:dyDescent="0.25">
      <c r="W1075" s="30"/>
    </row>
    <row r="1076" spans="23:23" x14ac:dyDescent="0.25">
      <c r="W1076" s="30"/>
    </row>
    <row r="1077" spans="23:23" x14ac:dyDescent="0.25">
      <c r="W1077" s="30"/>
    </row>
    <row r="1078" spans="23:23" x14ac:dyDescent="0.25">
      <c r="W1078" s="30"/>
    </row>
    <row r="1079" spans="23:23" x14ac:dyDescent="0.25">
      <c r="W1079" s="30"/>
    </row>
    <row r="1080" spans="23:23" x14ac:dyDescent="0.25">
      <c r="W1080" s="30"/>
    </row>
    <row r="1081" spans="23:23" x14ac:dyDescent="0.25">
      <c r="W1081" s="30"/>
    </row>
    <row r="1082" spans="23:23" x14ac:dyDescent="0.25">
      <c r="W1082" s="30"/>
    </row>
    <row r="1083" spans="23:23" x14ac:dyDescent="0.25">
      <c r="W1083" s="30"/>
    </row>
    <row r="1084" spans="23:23" x14ac:dyDescent="0.25">
      <c r="W1084" s="30"/>
    </row>
    <row r="1085" spans="23:23" x14ac:dyDescent="0.25">
      <c r="W1085" s="30"/>
    </row>
    <row r="1086" spans="23:23" x14ac:dyDescent="0.25">
      <c r="W1086" s="30"/>
    </row>
    <row r="1087" spans="23:23" x14ac:dyDescent="0.25">
      <c r="W1087" s="30"/>
    </row>
    <row r="1088" spans="23:23" x14ac:dyDescent="0.25">
      <c r="W1088" s="30"/>
    </row>
    <row r="1089" spans="23:23" x14ac:dyDescent="0.25">
      <c r="W1089" s="30"/>
    </row>
    <row r="1090" spans="23:23" x14ac:dyDescent="0.25">
      <c r="W1090" s="30"/>
    </row>
    <row r="1091" spans="23:23" x14ac:dyDescent="0.25">
      <c r="W1091" s="30"/>
    </row>
    <row r="1092" spans="23:23" x14ac:dyDescent="0.25">
      <c r="W1092" s="30"/>
    </row>
    <row r="1093" spans="23:23" x14ac:dyDescent="0.25">
      <c r="W1093" s="30"/>
    </row>
    <row r="1094" spans="23:23" x14ac:dyDescent="0.25">
      <c r="W1094" s="30"/>
    </row>
    <row r="1095" spans="23:23" x14ac:dyDescent="0.25">
      <c r="W1095" s="30"/>
    </row>
    <row r="1096" spans="23:23" x14ac:dyDescent="0.25">
      <c r="W1096" s="30"/>
    </row>
    <row r="1097" spans="23:23" x14ac:dyDescent="0.25">
      <c r="W1097" s="30"/>
    </row>
    <row r="1098" spans="23:23" x14ac:dyDescent="0.25">
      <c r="W1098" s="30"/>
    </row>
    <row r="1099" spans="23:23" x14ac:dyDescent="0.25">
      <c r="W1099" s="30"/>
    </row>
    <row r="1100" spans="23:23" x14ac:dyDescent="0.25">
      <c r="W1100" s="30"/>
    </row>
    <row r="1101" spans="23:23" x14ac:dyDescent="0.25">
      <c r="W1101" s="30"/>
    </row>
    <row r="1102" spans="23:23" x14ac:dyDescent="0.25">
      <c r="W1102" s="30"/>
    </row>
    <row r="1103" spans="23:23" x14ac:dyDescent="0.25">
      <c r="W1103" s="30"/>
    </row>
    <row r="1104" spans="23:23" x14ac:dyDescent="0.25">
      <c r="W1104" s="30"/>
    </row>
    <row r="1105" spans="23:23" x14ac:dyDescent="0.25">
      <c r="W1105" s="30"/>
    </row>
    <row r="1106" spans="23:23" x14ac:dyDescent="0.25">
      <c r="W1106" s="30"/>
    </row>
    <row r="1107" spans="23:23" x14ac:dyDescent="0.25">
      <c r="W1107" s="30"/>
    </row>
    <row r="1108" spans="23:23" x14ac:dyDescent="0.25">
      <c r="W1108" s="30"/>
    </row>
    <row r="1109" spans="23:23" x14ac:dyDescent="0.25">
      <c r="W1109" s="30"/>
    </row>
    <row r="1110" spans="23:23" x14ac:dyDescent="0.25">
      <c r="W1110" s="30"/>
    </row>
    <row r="1111" spans="23:23" x14ac:dyDescent="0.25">
      <c r="W1111" s="30"/>
    </row>
    <row r="1112" spans="23:23" x14ac:dyDescent="0.25">
      <c r="W1112" s="30"/>
    </row>
    <row r="1113" spans="23:23" x14ac:dyDescent="0.25">
      <c r="W1113" s="30"/>
    </row>
    <row r="1114" spans="23:23" x14ac:dyDescent="0.25">
      <c r="W1114" s="30"/>
    </row>
    <row r="1115" spans="23:23" x14ac:dyDescent="0.25">
      <c r="W1115" s="30"/>
    </row>
    <row r="1116" spans="23:23" x14ac:dyDescent="0.25">
      <c r="W1116" s="30"/>
    </row>
    <row r="1117" spans="23:23" x14ac:dyDescent="0.25">
      <c r="W1117" s="30"/>
    </row>
    <row r="1118" spans="23:23" x14ac:dyDescent="0.25">
      <c r="W1118" s="30"/>
    </row>
    <row r="1119" spans="23:23" x14ac:dyDescent="0.25">
      <c r="W1119" s="30"/>
    </row>
    <row r="1120" spans="23:23" x14ac:dyDescent="0.25">
      <c r="W1120" s="30"/>
    </row>
    <row r="1121" spans="23:23" x14ac:dyDescent="0.25">
      <c r="W1121" s="30"/>
    </row>
    <row r="1122" spans="23:23" x14ac:dyDescent="0.25">
      <c r="W1122" s="30"/>
    </row>
    <row r="1123" spans="23:23" x14ac:dyDescent="0.25">
      <c r="W1123" s="30"/>
    </row>
    <row r="1124" spans="23:23" x14ac:dyDescent="0.25">
      <c r="W1124" s="30"/>
    </row>
    <row r="1125" spans="23:23" x14ac:dyDescent="0.25">
      <c r="W1125" s="30"/>
    </row>
    <row r="1126" spans="23:23" x14ac:dyDescent="0.25">
      <c r="W1126" s="30"/>
    </row>
    <row r="1127" spans="23:23" x14ac:dyDescent="0.25">
      <c r="W1127" s="30"/>
    </row>
    <row r="1128" spans="23:23" x14ac:dyDescent="0.25">
      <c r="W1128" s="30"/>
    </row>
    <row r="1129" spans="23:23" x14ac:dyDescent="0.25">
      <c r="W1129" s="30"/>
    </row>
    <row r="1130" spans="23:23" x14ac:dyDescent="0.25">
      <c r="W1130" s="30"/>
    </row>
    <row r="1131" spans="23:23" x14ac:dyDescent="0.25">
      <c r="W1131" s="30"/>
    </row>
    <row r="1132" spans="23:23" x14ac:dyDescent="0.25">
      <c r="W1132" s="30"/>
    </row>
    <row r="1133" spans="23:23" x14ac:dyDescent="0.25">
      <c r="W1133" s="30"/>
    </row>
    <row r="1134" spans="23:23" x14ac:dyDescent="0.25">
      <c r="W1134" s="30"/>
    </row>
    <row r="1135" spans="23:23" x14ac:dyDescent="0.25">
      <c r="W1135" s="30"/>
    </row>
    <row r="1136" spans="23:23" x14ac:dyDescent="0.25">
      <c r="W1136" s="30"/>
    </row>
    <row r="1137" spans="23:23" x14ac:dyDescent="0.25">
      <c r="W1137" s="30"/>
    </row>
    <row r="1138" spans="23:23" x14ac:dyDescent="0.25">
      <c r="W1138" s="30"/>
    </row>
    <row r="1139" spans="23:23" x14ac:dyDescent="0.25">
      <c r="W1139" s="30"/>
    </row>
    <row r="1140" spans="23:23" x14ac:dyDescent="0.25">
      <c r="W1140" s="30"/>
    </row>
    <row r="1141" spans="23:23" x14ac:dyDescent="0.25">
      <c r="W1141" s="30"/>
    </row>
    <row r="1142" spans="23:23" x14ac:dyDescent="0.25">
      <c r="W1142" s="30"/>
    </row>
    <row r="1143" spans="23:23" x14ac:dyDescent="0.25">
      <c r="W1143" s="30"/>
    </row>
    <row r="1144" spans="23:23" x14ac:dyDescent="0.25">
      <c r="W1144" s="30"/>
    </row>
    <row r="1145" spans="23:23" x14ac:dyDescent="0.25">
      <c r="W1145" s="30"/>
    </row>
    <row r="1146" spans="23:23" x14ac:dyDescent="0.25">
      <c r="W1146" s="30"/>
    </row>
    <row r="1147" spans="23:23" x14ac:dyDescent="0.25">
      <c r="W1147" s="30"/>
    </row>
    <row r="1148" spans="23:23" x14ac:dyDescent="0.25">
      <c r="W1148" s="30"/>
    </row>
    <row r="1149" spans="23:23" x14ac:dyDescent="0.25">
      <c r="W1149" s="30"/>
    </row>
    <row r="1150" spans="23:23" x14ac:dyDescent="0.25">
      <c r="W1150" s="30"/>
    </row>
    <row r="1151" spans="23:23" x14ac:dyDescent="0.25">
      <c r="W1151" s="30"/>
    </row>
    <row r="1152" spans="23:23" x14ac:dyDescent="0.25">
      <c r="W1152" s="30"/>
    </row>
    <row r="1153" spans="23:23" x14ac:dyDescent="0.25">
      <c r="W1153" s="30"/>
    </row>
    <row r="1154" spans="23:23" x14ac:dyDescent="0.25">
      <c r="W1154" s="30"/>
    </row>
    <row r="1155" spans="23:23" x14ac:dyDescent="0.25">
      <c r="W1155" s="30"/>
    </row>
    <row r="1156" spans="23:23" x14ac:dyDescent="0.25">
      <c r="W1156" s="30"/>
    </row>
    <row r="1157" spans="23:23" x14ac:dyDescent="0.25">
      <c r="W1157" s="30"/>
    </row>
    <row r="1158" spans="23:23" x14ac:dyDescent="0.25">
      <c r="W1158" s="30"/>
    </row>
    <row r="1159" spans="23:23" x14ac:dyDescent="0.25">
      <c r="W1159" s="30"/>
    </row>
    <row r="1160" spans="23:23" x14ac:dyDescent="0.25">
      <c r="W1160" s="30"/>
    </row>
    <row r="1161" spans="23:23" x14ac:dyDescent="0.25">
      <c r="W1161" s="30"/>
    </row>
    <row r="1162" spans="23:23" x14ac:dyDescent="0.25">
      <c r="W1162" s="30"/>
    </row>
    <row r="1163" spans="23:23" x14ac:dyDescent="0.25">
      <c r="W1163" s="30"/>
    </row>
    <row r="1164" spans="23:23" x14ac:dyDescent="0.25">
      <c r="W1164" s="30"/>
    </row>
    <row r="1165" spans="23:23" x14ac:dyDescent="0.25">
      <c r="W1165" s="30"/>
    </row>
    <row r="1166" spans="23:23" x14ac:dyDescent="0.25">
      <c r="W1166" s="30"/>
    </row>
    <row r="1167" spans="23:23" x14ac:dyDescent="0.25">
      <c r="W1167" s="30"/>
    </row>
    <row r="1168" spans="23:23" x14ac:dyDescent="0.25">
      <c r="W1168" s="30"/>
    </row>
    <row r="1169" spans="23:23" x14ac:dyDescent="0.25">
      <c r="W1169" s="30"/>
    </row>
    <row r="1170" spans="23:23" x14ac:dyDescent="0.25">
      <c r="W1170" s="30"/>
    </row>
    <row r="1171" spans="23:23" x14ac:dyDescent="0.25">
      <c r="W1171" s="30"/>
    </row>
    <row r="1172" spans="23:23" x14ac:dyDescent="0.25">
      <c r="W1172" s="30"/>
    </row>
    <row r="1173" spans="23:23" x14ac:dyDescent="0.25">
      <c r="W1173" s="30"/>
    </row>
    <row r="1174" spans="23:23" x14ac:dyDescent="0.25">
      <c r="W1174" s="30"/>
    </row>
    <row r="1175" spans="23:23" x14ac:dyDescent="0.25">
      <c r="W1175" s="30"/>
    </row>
    <row r="1176" spans="23:23" x14ac:dyDescent="0.25">
      <c r="W1176" s="30"/>
    </row>
    <row r="1177" spans="23:23" x14ac:dyDescent="0.25">
      <c r="W1177" s="30"/>
    </row>
    <row r="1178" spans="23:23" x14ac:dyDescent="0.25">
      <c r="W1178" s="30"/>
    </row>
    <row r="1179" spans="23:23" x14ac:dyDescent="0.25">
      <c r="W1179" s="30"/>
    </row>
    <row r="1180" spans="23:23" x14ac:dyDescent="0.25">
      <c r="W1180" s="30"/>
    </row>
    <row r="1181" spans="23:23" x14ac:dyDescent="0.25">
      <c r="W1181" s="30"/>
    </row>
    <row r="1182" spans="23:23" x14ac:dyDescent="0.25">
      <c r="W1182" s="30"/>
    </row>
    <row r="1183" spans="23:23" x14ac:dyDescent="0.25">
      <c r="W1183" s="30"/>
    </row>
    <row r="1184" spans="23:23" x14ac:dyDescent="0.25">
      <c r="W1184" s="30"/>
    </row>
    <row r="1185" spans="23:23" x14ac:dyDescent="0.25">
      <c r="W1185" s="30"/>
    </row>
    <row r="1186" spans="23:23" x14ac:dyDescent="0.25">
      <c r="W1186" s="30"/>
    </row>
    <row r="1187" spans="23:23" x14ac:dyDescent="0.25">
      <c r="W1187" s="30"/>
    </row>
    <row r="1188" spans="23:23" x14ac:dyDescent="0.25">
      <c r="W1188" s="30"/>
    </row>
    <row r="1189" spans="23:23" x14ac:dyDescent="0.25">
      <c r="W1189" s="30"/>
    </row>
    <row r="1190" spans="23:23" x14ac:dyDescent="0.25">
      <c r="W1190" s="30"/>
    </row>
    <row r="1191" spans="23:23" x14ac:dyDescent="0.25">
      <c r="W1191" s="30"/>
    </row>
    <row r="1192" spans="23:23" x14ac:dyDescent="0.25">
      <c r="W1192" s="30"/>
    </row>
    <row r="1193" spans="23:23" x14ac:dyDescent="0.25">
      <c r="W1193" s="30"/>
    </row>
    <row r="1194" spans="23:23" x14ac:dyDescent="0.25">
      <c r="W1194" s="30"/>
    </row>
    <row r="1195" spans="23:23" x14ac:dyDescent="0.25">
      <c r="W1195" s="30"/>
    </row>
    <row r="1196" spans="23:23" x14ac:dyDescent="0.25">
      <c r="W1196" s="30"/>
    </row>
    <row r="1197" spans="23:23" x14ac:dyDescent="0.25">
      <c r="W1197" s="30"/>
    </row>
    <row r="1198" spans="23:23" x14ac:dyDescent="0.25">
      <c r="W1198" s="30"/>
    </row>
    <row r="1199" spans="23:23" x14ac:dyDescent="0.25">
      <c r="W1199" s="30"/>
    </row>
    <row r="1200" spans="23:23" x14ac:dyDescent="0.25">
      <c r="W1200" s="30"/>
    </row>
    <row r="1201" spans="23:23" x14ac:dyDescent="0.25">
      <c r="W1201" s="30"/>
    </row>
    <row r="1202" spans="23:23" x14ac:dyDescent="0.25">
      <c r="W1202" s="30"/>
    </row>
    <row r="1203" spans="23:23" x14ac:dyDescent="0.25">
      <c r="W1203" s="30"/>
    </row>
    <row r="1204" spans="23:23" x14ac:dyDescent="0.25">
      <c r="W1204" s="30"/>
    </row>
    <row r="1205" spans="23:23" x14ac:dyDescent="0.25">
      <c r="W1205" s="30"/>
    </row>
    <row r="1206" spans="23:23" x14ac:dyDescent="0.25">
      <c r="W1206" s="30"/>
    </row>
    <row r="1207" spans="23:23" x14ac:dyDescent="0.25">
      <c r="W1207" s="30"/>
    </row>
    <row r="1208" spans="23:23" x14ac:dyDescent="0.25">
      <c r="W1208" s="30"/>
    </row>
    <row r="1209" spans="23:23" x14ac:dyDescent="0.25">
      <c r="W1209" s="30"/>
    </row>
    <row r="1210" spans="23:23" x14ac:dyDescent="0.25">
      <c r="W1210" s="30"/>
    </row>
    <row r="1211" spans="23:23" x14ac:dyDescent="0.25">
      <c r="W1211" s="30"/>
    </row>
    <row r="1212" spans="23:23" x14ac:dyDescent="0.25">
      <c r="W1212" s="30"/>
    </row>
    <row r="1213" spans="23:23" x14ac:dyDescent="0.25">
      <c r="W1213" s="30"/>
    </row>
    <row r="1214" spans="23:23" x14ac:dyDescent="0.25">
      <c r="W1214" s="30"/>
    </row>
    <row r="1215" spans="23:23" x14ac:dyDescent="0.25">
      <c r="W1215" s="30"/>
    </row>
    <row r="1216" spans="23:23" x14ac:dyDescent="0.25">
      <c r="W1216" s="30"/>
    </row>
    <row r="1217" spans="23:23" x14ac:dyDescent="0.25">
      <c r="W1217" s="30"/>
    </row>
    <row r="1218" spans="23:23" x14ac:dyDescent="0.25">
      <c r="W1218" s="30"/>
    </row>
    <row r="1219" spans="23:23" x14ac:dyDescent="0.25">
      <c r="W1219" s="30"/>
    </row>
    <row r="1220" spans="23:23" x14ac:dyDescent="0.25">
      <c r="W1220" s="30"/>
    </row>
    <row r="1221" spans="23:23" x14ac:dyDescent="0.25">
      <c r="W1221" s="30"/>
    </row>
    <row r="1222" spans="23:23" x14ac:dyDescent="0.25">
      <c r="W1222" s="30"/>
    </row>
    <row r="1223" spans="23:23" x14ac:dyDescent="0.25">
      <c r="W1223" s="30"/>
    </row>
    <row r="1224" spans="23:23" x14ac:dyDescent="0.25">
      <c r="W1224" s="30"/>
    </row>
    <row r="1225" spans="23:23" x14ac:dyDescent="0.25">
      <c r="W1225" s="30"/>
    </row>
    <row r="1226" spans="23:23" x14ac:dyDescent="0.25">
      <c r="W1226" s="30"/>
    </row>
    <row r="1227" spans="23:23" x14ac:dyDescent="0.25">
      <c r="W1227" s="30"/>
    </row>
    <row r="1228" spans="23:23" x14ac:dyDescent="0.25">
      <c r="W1228" s="30"/>
    </row>
    <row r="1229" spans="23:23" x14ac:dyDescent="0.25">
      <c r="W1229" s="30"/>
    </row>
    <row r="1230" spans="23:23" x14ac:dyDescent="0.25">
      <c r="W1230" s="30"/>
    </row>
    <row r="1231" spans="23:23" x14ac:dyDescent="0.25">
      <c r="W1231" s="30"/>
    </row>
    <row r="1232" spans="23:23" x14ac:dyDescent="0.25">
      <c r="W1232" s="30"/>
    </row>
    <row r="1233" spans="23:23" x14ac:dyDescent="0.25">
      <c r="W1233" s="30"/>
    </row>
    <row r="1234" spans="23:23" x14ac:dyDescent="0.25">
      <c r="W1234" s="30"/>
    </row>
    <row r="1235" spans="23:23" x14ac:dyDescent="0.25">
      <c r="W1235" s="30"/>
    </row>
    <row r="1236" spans="23:23" x14ac:dyDescent="0.25">
      <c r="W1236" s="30"/>
    </row>
    <row r="1237" spans="23:23" x14ac:dyDescent="0.25">
      <c r="W1237" s="30"/>
    </row>
    <row r="1238" spans="23:23" x14ac:dyDescent="0.25">
      <c r="W1238" s="30"/>
    </row>
    <row r="1239" spans="23:23" x14ac:dyDescent="0.25">
      <c r="W1239" s="30"/>
    </row>
    <row r="1240" spans="23:23" x14ac:dyDescent="0.25">
      <c r="W1240" s="30"/>
    </row>
    <row r="1241" spans="23:23" x14ac:dyDescent="0.25">
      <c r="W1241" s="30"/>
    </row>
    <row r="1242" spans="23:23" x14ac:dyDescent="0.25">
      <c r="W1242" s="30"/>
    </row>
    <row r="1243" spans="23:23" x14ac:dyDescent="0.25">
      <c r="W1243" s="30"/>
    </row>
    <row r="1244" spans="23:23" x14ac:dyDescent="0.25">
      <c r="W1244" s="30"/>
    </row>
    <row r="1245" spans="23:23" x14ac:dyDescent="0.25">
      <c r="W1245" s="30"/>
    </row>
    <row r="1246" spans="23:23" x14ac:dyDescent="0.25">
      <c r="W1246" s="30"/>
    </row>
    <row r="1247" spans="23:23" x14ac:dyDescent="0.25">
      <c r="W1247" s="30"/>
    </row>
    <row r="1248" spans="23:23" x14ac:dyDescent="0.25">
      <c r="W1248" s="30"/>
    </row>
    <row r="1249" spans="23:23" x14ac:dyDescent="0.25">
      <c r="W1249" s="30"/>
    </row>
    <row r="1250" spans="23:23" x14ac:dyDescent="0.25">
      <c r="W1250" s="30"/>
    </row>
    <row r="1251" spans="23:23" x14ac:dyDescent="0.25">
      <c r="W1251" s="30"/>
    </row>
    <row r="1252" spans="23:23" x14ac:dyDescent="0.25">
      <c r="W1252" s="30"/>
    </row>
    <row r="1253" spans="23:23" x14ac:dyDescent="0.25">
      <c r="W1253" s="30"/>
    </row>
    <row r="1254" spans="23:23" x14ac:dyDescent="0.25">
      <c r="W1254" s="30"/>
    </row>
    <row r="1255" spans="23:23" x14ac:dyDescent="0.25">
      <c r="W1255" s="30"/>
    </row>
    <row r="1256" spans="23:23" x14ac:dyDescent="0.25">
      <c r="W1256" s="30"/>
    </row>
    <row r="1257" spans="23:23" x14ac:dyDescent="0.25">
      <c r="W1257" s="30"/>
    </row>
    <row r="1258" spans="23:23" x14ac:dyDescent="0.25">
      <c r="W1258" s="30"/>
    </row>
    <row r="1259" spans="23:23" x14ac:dyDescent="0.25">
      <c r="W1259" s="30"/>
    </row>
    <row r="1260" spans="23:23" x14ac:dyDescent="0.25">
      <c r="W1260" s="30"/>
    </row>
    <row r="1261" spans="23:23" x14ac:dyDescent="0.25">
      <c r="W1261" s="30"/>
    </row>
    <row r="1262" spans="23:23" x14ac:dyDescent="0.25">
      <c r="W1262" s="30"/>
    </row>
    <row r="1263" spans="23:23" x14ac:dyDescent="0.25">
      <c r="W1263" s="30"/>
    </row>
    <row r="1264" spans="23:23" x14ac:dyDescent="0.25">
      <c r="W1264" s="30"/>
    </row>
    <row r="1265" spans="23:23" x14ac:dyDescent="0.25">
      <c r="W1265" s="30"/>
    </row>
    <row r="1266" spans="23:23" x14ac:dyDescent="0.25">
      <c r="W1266" s="30"/>
    </row>
    <row r="1267" spans="23:23" x14ac:dyDescent="0.25">
      <c r="W1267" s="30"/>
    </row>
    <row r="1268" spans="23:23" x14ac:dyDescent="0.25">
      <c r="W1268" s="30"/>
    </row>
    <row r="1269" spans="23:23" x14ac:dyDescent="0.25">
      <c r="W1269" s="30"/>
    </row>
    <row r="1270" spans="23:23" x14ac:dyDescent="0.25">
      <c r="W1270" s="30"/>
    </row>
    <row r="1271" spans="23:23" x14ac:dyDescent="0.25">
      <c r="W1271" s="30"/>
    </row>
    <row r="1272" spans="23:23" x14ac:dyDescent="0.25">
      <c r="W1272" s="30"/>
    </row>
    <row r="1273" spans="23:23" x14ac:dyDescent="0.25">
      <c r="W1273" s="30"/>
    </row>
    <row r="1274" spans="23:23" x14ac:dyDescent="0.25">
      <c r="W1274" s="30"/>
    </row>
    <row r="1275" spans="23:23" x14ac:dyDescent="0.25">
      <c r="W1275" s="30"/>
    </row>
    <row r="1276" spans="23:23" x14ac:dyDescent="0.25">
      <c r="W1276" s="30"/>
    </row>
    <row r="1277" spans="23:23" x14ac:dyDescent="0.25">
      <c r="W1277" s="30"/>
    </row>
    <row r="1278" spans="23:23" x14ac:dyDescent="0.25">
      <c r="W1278" s="30"/>
    </row>
    <row r="1279" spans="23:23" x14ac:dyDescent="0.25">
      <c r="W1279" s="30"/>
    </row>
    <row r="1280" spans="23:23" x14ac:dyDescent="0.25">
      <c r="W1280" s="30"/>
    </row>
    <row r="1281" spans="23:23" x14ac:dyDescent="0.25">
      <c r="W1281" s="30"/>
    </row>
    <row r="1282" spans="23:23" x14ac:dyDescent="0.25">
      <c r="W1282" s="30"/>
    </row>
    <row r="1283" spans="23:23" x14ac:dyDescent="0.25">
      <c r="W1283" s="30"/>
    </row>
    <row r="1284" spans="23:23" x14ac:dyDescent="0.25">
      <c r="W1284" s="30"/>
    </row>
    <row r="1285" spans="23:23" x14ac:dyDescent="0.25">
      <c r="W1285" s="30"/>
    </row>
    <row r="1286" spans="23:23" x14ac:dyDescent="0.25">
      <c r="W1286" s="30"/>
    </row>
    <row r="1287" spans="23:23" x14ac:dyDescent="0.25">
      <c r="W1287" s="30"/>
    </row>
    <row r="1288" spans="23:23" x14ac:dyDescent="0.25">
      <c r="W1288" s="30"/>
    </row>
    <row r="1289" spans="23:23" x14ac:dyDescent="0.25">
      <c r="W1289" s="30"/>
    </row>
    <row r="1290" spans="23:23" x14ac:dyDescent="0.25">
      <c r="W1290" s="30"/>
    </row>
    <row r="1291" spans="23:23" x14ac:dyDescent="0.25">
      <c r="W1291" s="30"/>
    </row>
    <row r="1292" spans="23:23" x14ac:dyDescent="0.25">
      <c r="W1292" s="30"/>
    </row>
    <row r="1293" spans="23:23" x14ac:dyDescent="0.25">
      <c r="W1293" s="30"/>
    </row>
    <row r="1294" spans="23:23" x14ac:dyDescent="0.25">
      <c r="W1294" s="30"/>
    </row>
    <row r="1295" spans="23:23" x14ac:dyDescent="0.25">
      <c r="W1295" s="30"/>
    </row>
    <row r="1296" spans="23:23" x14ac:dyDescent="0.25">
      <c r="W1296" s="30"/>
    </row>
    <row r="1297" spans="23:23" x14ac:dyDescent="0.25">
      <c r="W1297" s="30"/>
    </row>
    <row r="1298" spans="23:23" x14ac:dyDescent="0.25">
      <c r="W1298" s="30"/>
    </row>
    <row r="1299" spans="23:23" x14ac:dyDescent="0.25">
      <c r="W1299" s="30"/>
    </row>
    <row r="1300" spans="23:23" x14ac:dyDescent="0.25">
      <c r="W1300" s="30"/>
    </row>
    <row r="1301" spans="23:23" x14ac:dyDescent="0.25">
      <c r="W1301" s="30"/>
    </row>
    <row r="1302" spans="23:23" x14ac:dyDescent="0.25">
      <c r="W1302" s="30"/>
    </row>
    <row r="1303" spans="23:23" x14ac:dyDescent="0.25">
      <c r="W1303" s="30"/>
    </row>
    <row r="1304" spans="23:23" x14ac:dyDescent="0.25">
      <c r="W1304" s="30"/>
    </row>
    <row r="1305" spans="23:23" x14ac:dyDescent="0.25">
      <c r="W1305" s="30"/>
    </row>
    <row r="1306" spans="23:23" x14ac:dyDescent="0.25">
      <c r="W1306" s="30"/>
    </row>
    <row r="1307" spans="23:23" x14ac:dyDescent="0.25">
      <c r="W1307" s="30"/>
    </row>
    <row r="1308" spans="23:23" x14ac:dyDescent="0.25">
      <c r="W1308" s="30"/>
    </row>
    <row r="1309" spans="23:23" x14ac:dyDescent="0.25">
      <c r="W1309" s="30"/>
    </row>
    <row r="1310" spans="23:23" x14ac:dyDescent="0.25">
      <c r="W1310" s="30"/>
    </row>
    <row r="1311" spans="23:23" x14ac:dyDescent="0.25">
      <c r="W1311" s="30"/>
    </row>
    <row r="1312" spans="23:23" x14ac:dyDescent="0.25">
      <c r="W1312" s="30"/>
    </row>
    <row r="1313" spans="23:23" x14ac:dyDescent="0.25">
      <c r="W1313" s="30"/>
    </row>
    <row r="1314" spans="23:23" x14ac:dyDescent="0.25">
      <c r="W1314" s="30"/>
    </row>
    <row r="1315" spans="23:23" x14ac:dyDescent="0.25">
      <c r="W1315" s="30"/>
    </row>
    <row r="1316" spans="23:23" x14ac:dyDescent="0.25">
      <c r="W1316" s="30"/>
    </row>
    <row r="1317" spans="23:23" x14ac:dyDescent="0.25">
      <c r="W1317" s="30"/>
    </row>
    <row r="1318" spans="23:23" x14ac:dyDescent="0.25">
      <c r="W1318" s="30"/>
    </row>
    <row r="1319" spans="23:23" x14ac:dyDescent="0.25">
      <c r="W1319" s="30"/>
    </row>
    <row r="1320" spans="23:23" x14ac:dyDescent="0.25">
      <c r="W1320" s="30"/>
    </row>
    <row r="1321" spans="23:23" x14ac:dyDescent="0.25">
      <c r="W1321" s="30"/>
    </row>
    <row r="1322" spans="23:23" x14ac:dyDescent="0.25">
      <c r="W1322" s="30"/>
    </row>
    <row r="1323" spans="23:23" x14ac:dyDescent="0.25">
      <c r="W1323" s="30"/>
    </row>
    <row r="1324" spans="23:23" x14ac:dyDescent="0.25">
      <c r="W1324" s="30"/>
    </row>
    <row r="1325" spans="23:23" x14ac:dyDescent="0.25">
      <c r="W1325" s="30"/>
    </row>
    <row r="1326" spans="23:23" x14ac:dyDescent="0.25">
      <c r="W1326" s="30"/>
    </row>
    <row r="1327" spans="23:23" x14ac:dyDescent="0.25">
      <c r="W1327" s="30"/>
    </row>
    <row r="1328" spans="23:23" x14ac:dyDescent="0.25">
      <c r="W1328" s="30"/>
    </row>
    <row r="1329" spans="23:23" x14ac:dyDescent="0.25">
      <c r="W1329" s="30"/>
    </row>
    <row r="1330" spans="23:23" x14ac:dyDescent="0.25">
      <c r="W1330" s="30"/>
    </row>
    <row r="1331" spans="23:23" x14ac:dyDescent="0.25">
      <c r="W1331" s="30"/>
    </row>
    <row r="1332" spans="23:23" x14ac:dyDescent="0.25">
      <c r="W1332" s="30"/>
    </row>
    <row r="1333" spans="23:23" x14ac:dyDescent="0.25">
      <c r="W1333" s="30"/>
    </row>
    <row r="1334" spans="23:23" x14ac:dyDescent="0.25">
      <c r="W1334" s="30"/>
    </row>
    <row r="1335" spans="23:23" x14ac:dyDescent="0.25">
      <c r="W1335" s="30"/>
    </row>
    <row r="1336" spans="23:23" x14ac:dyDescent="0.25">
      <c r="W1336" s="30"/>
    </row>
    <row r="1337" spans="23:23" x14ac:dyDescent="0.25">
      <c r="W1337" s="30"/>
    </row>
    <row r="1338" spans="23:23" x14ac:dyDescent="0.25">
      <c r="W1338" s="30"/>
    </row>
    <row r="1339" spans="23:23" x14ac:dyDescent="0.25">
      <c r="W1339" s="30"/>
    </row>
    <row r="1340" spans="23:23" x14ac:dyDescent="0.25">
      <c r="W1340" s="30"/>
    </row>
    <row r="1341" spans="23:23" x14ac:dyDescent="0.25">
      <c r="W1341" s="30"/>
    </row>
    <row r="1342" spans="23:23" x14ac:dyDescent="0.25">
      <c r="W1342" s="30"/>
    </row>
    <row r="1343" spans="23:23" x14ac:dyDescent="0.25">
      <c r="W1343" s="30"/>
    </row>
    <row r="1344" spans="23:23" x14ac:dyDescent="0.25">
      <c r="W1344" s="30"/>
    </row>
    <row r="1345" spans="23:23" x14ac:dyDescent="0.25">
      <c r="W1345" s="30"/>
    </row>
    <row r="1346" spans="23:23" x14ac:dyDescent="0.25">
      <c r="W1346" s="30"/>
    </row>
    <row r="1347" spans="23:23" x14ac:dyDescent="0.25">
      <c r="W1347" s="30"/>
    </row>
    <row r="1348" spans="23:23" x14ac:dyDescent="0.25">
      <c r="W1348" s="30"/>
    </row>
    <row r="1349" spans="23:23" x14ac:dyDescent="0.25">
      <c r="W1349" s="30"/>
    </row>
    <row r="1350" spans="23:23" x14ac:dyDescent="0.25">
      <c r="W1350" s="30"/>
    </row>
    <row r="1351" spans="23:23" x14ac:dyDescent="0.25">
      <c r="W1351" s="30"/>
    </row>
    <row r="1352" spans="23:23" x14ac:dyDescent="0.25">
      <c r="W1352" s="30"/>
    </row>
    <row r="1353" spans="23:23" x14ac:dyDescent="0.25">
      <c r="W1353" s="30"/>
    </row>
    <row r="1354" spans="23:23" x14ac:dyDescent="0.25">
      <c r="W1354" s="30"/>
    </row>
    <row r="1355" spans="23:23" x14ac:dyDescent="0.25">
      <c r="W1355" s="30"/>
    </row>
    <row r="1356" spans="23:23" x14ac:dyDescent="0.25">
      <c r="W1356" s="30"/>
    </row>
    <row r="1357" spans="23:23" x14ac:dyDescent="0.25">
      <c r="W1357" s="30"/>
    </row>
    <row r="1358" spans="23:23" x14ac:dyDescent="0.25">
      <c r="W1358" s="30"/>
    </row>
    <row r="1359" spans="23:23" x14ac:dyDescent="0.25">
      <c r="W1359" s="30"/>
    </row>
    <row r="1360" spans="23:23" x14ac:dyDescent="0.25">
      <c r="W1360" s="30"/>
    </row>
    <row r="1361" spans="23:23" x14ac:dyDescent="0.25">
      <c r="W1361" s="30"/>
    </row>
    <row r="1362" spans="23:23" x14ac:dyDescent="0.25">
      <c r="W1362" s="30"/>
    </row>
    <row r="1363" spans="23:23" x14ac:dyDescent="0.25">
      <c r="W1363" s="30"/>
    </row>
    <row r="1364" spans="23:23" x14ac:dyDescent="0.25">
      <c r="W1364" s="30"/>
    </row>
    <row r="1365" spans="23:23" x14ac:dyDescent="0.25">
      <c r="W1365" s="30"/>
    </row>
    <row r="1366" spans="23:23" x14ac:dyDescent="0.25">
      <c r="W1366" s="30"/>
    </row>
    <row r="1367" spans="23:23" x14ac:dyDescent="0.25">
      <c r="W1367" s="30"/>
    </row>
    <row r="1368" spans="23:23" x14ac:dyDescent="0.25">
      <c r="W1368" s="30"/>
    </row>
    <row r="1369" spans="23:23" x14ac:dyDescent="0.25">
      <c r="W1369" s="30"/>
    </row>
    <row r="1370" spans="23:23" x14ac:dyDescent="0.25">
      <c r="W1370" s="30"/>
    </row>
    <row r="1371" spans="23:23" x14ac:dyDescent="0.25">
      <c r="W1371" s="30"/>
    </row>
    <row r="1372" spans="23:23" x14ac:dyDescent="0.25">
      <c r="W1372" s="30"/>
    </row>
    <row r="1373" spans="23:23" x14ac:dyDescent="0.25">
      <c r="W1373" s="30"/>
    </row>
    <row r="1374" spans="23:23" x14ac:dyDescent="0.25">
      <c r="W1374" s="30"/>
    </row>
    <row r="1375" spans="23:23" x14ac:dyDescent="0.25">
      <c r="W1375" s="30"/>
    </row>
    <row r="1376" spans="23:23" x14ac:dyDescent="0.25">
      <c r="W1376" s="30"/>
    </row>
    <row r="1377" spans="23:23" x14ac:dyDescent="0.25">
      <c r="W1377" s="30"/>
    </row>
    <row r="1378" spans="23:23" x14ac:dyDescent="0.25">
      <c r="W1378" s="30"/>
    </row>
    <row r="1379" spans="23:23" x14ac:dyDescent="0.25">
      <c r="W1379" s="30"/>
    </row>
    <row r="1380" spans="23:23" x14ac:dyDescent="0.25">
      <c r="W1380" s="30"/>
    </row>
    <row r="1381" spans="23:23" x14ac:dyDescent="0.25">
      <c r="W1381" s="30"/>
    </row>
    <row r="1382" spans="23:23" x14ac:dyDescent="0.25">
      <c r="W1382" s="30"/>
    </row>
    <row r="1383" spans="23:23" x14ac:dyDescent="0.25">
      <c r="W1383" s="30"/>
    </row>
    <row r="1384" spans="23:23" x14ac:dyDescent="0.25">
      <c r="W1384" s="30"/>
    </row>
    <row r="1385" spans="23:23" x14ac:dyDescent="0.25">
      <c r="W1385" s="30"/>
    </row>
    <row r="1386" spans="23:23" x14ac:dyDescent="0.25">
      <c r="W1386" s="30"/>
    </row>
    <row r="1387" spans="23:23" x14ac:dyDescent="0.25">
      <c r="W1387" s="30"/>
    </row>
    <row r="1388" spans="23:23" x14ac:dyDescent="0.25">
      <c r="W1388" s="30"/>
    </row>
    <row r="1389" spans="23:23" x14ac:dyDescent="0.25">
      <c r="W1389" s="30"/>
    </row>
    <row r="1390" spans="23:23" x14ac:dyDescent="0.25">
      <c r="W1390" s="30"/>
    </row>
    <row r="1391" spans="23:23" x14ac:dyDescent="0.25">
      <c r="W1391" s="30"/>
    </row>
    <row r="1392" spans="23:23" x14ac:dyDescent="0.25">
      <c r="W1392" s="30"/>
    </row>
    <row r="1393" spans="23:23" x14ac:dyDescent="0.25">
      <c r="W1393" s="30"/>
    </row>
    <row r="1394" spans="23:23" x14ac:dyDescent="0.25">
      <c r="W1394" s="30"/>
    </row>
    <row r="1395" spans="23:23" x14ac:dyDescent="0.25">
      <c r="W1395" s="30"/>
    </row>
    <row r="1396" spans="23:23" x14ac:dyDescent="0.25">
      <c r="W1396" s="30"/>
    </row>
    <row r="1397" spans="23:23" x14ac:dyDescent="0.25">
      <c r="W1397" s="30"/>
    </row>
    <row r="1398" spans="23:23" x14ac:dyDescent="0.25">
      <c r="W1398" s="30"/>
    </row>
    <row r="1399" spans="23:23" x14ac:dyDescent="0.25">
      <c r="W1399" s="30"/>
    </row>
    <row r="1400" spans="23:23" x14ac:dyDescent="0.25">
      <c r="W1400" s="30"/>
    </row>
    <row r="1401" spans="23:23" x14ac:dyDescent="0.25">
      <c r="W1401" s="30"/>
    </row>
    <row r="1402" spans="23:23" x14ac:dyDescent="0.25">
      <c r="W1402" s="30"/>
    </row>
    <row r="1403" spans="23:23" x14ac:dyDescent="0.25">
      <c r="W1403" s="30"/>
    </row>
    <row r="1404" spans="23:23" x14ac:dyDescent="0.25">
      <c r="W1404" s="30"/>
    </row>
    <row r="1405" spans="23:23" x14ac:dyDescent="0.25">
      <c r="W1405" s="30"/>
    </row>
    <row r="1406" spans="23:23" x14ac:dyDescent="0.25">
      <c r="W1406" s="30"/>
    </row>
    <row r="1407" spans="23:23" x14ac:dyDescent="0.25">
      <c r="W1407" s="30"/>
    </row>
    <row r="1408" spans="23:23" x14ac:dyDescent="0.25">
      <c r="W1408" s="30"/>
    </row>
    <row r="1409" spans="23:23" x14ac:dyDescent="0.25">
      <c r="W1409" s="30"/>
    </row>
    <row r="1410" spans="23:23" x14ac:dyDescent="0.25">
      <c r="W1410" s="30"/>
    </row>
    <row r="1411" spans="23:23" x14ac:dyDescent="0.25">
      <c r="W1411" s="30"/>
    </row>
    <row r="1412" spans="23:23" x14ac:dyDescent="0.25">
      <c r="W1412" s="30"/>
    </row>
    <row r="1413" spans="23:23" x14ac:dyDescent="0.25">
      <c r="W1413" s="30"/>
    </row>
    <row r="1414" spans="23:23" x14ac:dyDescent="0.25">
      <c r="W1414" s="30"/>
    </row>
    <row r="1415" spans="23:23" x14ac:dyDescent="0.25">
      <c r="W1415" s="30"/>
    </row>
    <row r="1416" spans="23:23" x14ac:dyDescent="0.25">
      <c r="W1416" s="30"/>
    </row>
    <row r="1417" spans="23:23" x14ac:dyDescent="0.25">
      <c r="W1417" s="30"/>
    </row>
    <row r="1418" spans="23:23" x14ac:dyDescent="0.25">
      <c r="W1418" s="30"/>
    </row>
    <row r="1419" spans="23:23" x14ac:dyDescent="0.25">
      <c r="W1419" s="30"/>
    </row>
    <row r="1420" spans="23:23" x14ac:dyDescent="0.25">
      <c r="W1420" s="30"/>
    </row>
    <row r="1421" spans="23:23" x14ac:dyDescent="0.25">
      <c r="W1421" s="30"/>
    </row>
    <row r="1422" spans="23:23" x14ac:dyDescent="0.25">
      <c r="W1422" s="30"/>
    </row>
    <row r="1423" spans="23:23" x14ac:dyDescent="0.25">
      <c r="W1423" s="30"/>
    </row>
    <row r="1424" spans="23:23" x14ac:dyDescent="0.25">
      <c r="W1424" s="30"/>
    </row>
    <row r="1425" spans="23:23" x14ac:dyDescent="0.25">
      <c r="W1425" s="30"/>
    </row>
    <row r="1426" spans="23:23" x14ac:dyDescent="0.25">
      <c r="W1426" s="30"/>
    </row>
    <row r="1427" spans="23:23" x14ac:dyDescent="0.25">
      <c r="W1427" s="30"/>
    </row>
    <row r="1428" spans="23:23" x14ac:dyDescent="0.25">
      <c r="W1428" s="30"/>
    </row>
    <row r="1429" spans="23:23" x14ac:dyDescent="0.25">
      <c r="W1429" s="30"/>
    </row>
    <row r="1430" spans="23:23" x14ac:dyDescent="0.25">
      <c r="W1430" s="30"/>
    </row>
    <row r="1431" spans="23:23" x14ac:dyDescent="0.25">
      <c r="W1431" s="30"/>
    </row>
    <row r="1432" spans="23:23" x14ac:dyDescent="0.25">
      <c r="W1432" s="30"/>
    </row>
    <row r="1433" spans="23:23" x14ac:dyDescent="0.25">
      <c r="W1433" s="30"/>
    </row>
    <row r="1434" spans="23:23" x14ac:dyDescent="0.25">
      <c r="W1434" s="30"/>
    </row>
    <row r="1435" spans="23:23" x14ac:dyDescent="0.25">
      <c r="W1435" s="30"/>
    </row>
    <row r="1436" spans="23:23" x14ac:dyDescent="0.25">
      <c r="W1436" s="30"/>
    </row>
    <row r="1437" spans="23:23" x14ac:dyDescent="0.25">
      <c r="W1437" s="30"/>
    </row>
    <row r="1438" spans="23:23" x14ac:dyDescent="0.25">
      <c r="W1438" s="30"/>
    </row>
    <row r="1439" spans="23:23" x14ac:dyDescent="0.25">
      <c r="W1439" s="30"/>
    </row>
    <row r="1440" spans="23:23" x14ac:dyDescent="0.25">
      <c r="W1440" s="30"/>
    </row>
    <row r="1441" spans="23:23" x14ac:dyDescent="0.25">
      <c r="W1441" s="30"/>
    </row>
    <row r="1442" spans="23:23" x14ac:dyDescent="0.25">
      <c r="W1442" s="30"/>
    </row>
    <row r="1443" spans="23:23" x14ac:dyDescent="0.25">
      <c r="W1443" s="30"/>
    </row>
    <row r="1444" spans="23:23" x14ac:dyDescent="0.25">
      <c r="W1444" s="30"/>
    </row>
    <row r="1445" spans="23:23" x14ac:dyDescent="0.25">
      <c r="W1445" s="30"/>
    </row>
    <row r="1446" spans="23:23" x14ac:dyDescent="0.25">
      <c r="W1446" s="30"/>
    </row>
    <row r="1447" spans="23:23" x14ac:dyDescent="0.25">
      <c r="W1447" s="30"/>
    </row>
    <row r="1448" spans="23:23" x14ac:dyDescent="0.25">
      <c r="W1448" s="30"/>
    </row>
    <row r="1449" spans="23:23" x14ac:dyDescent="0.25">
      <c r="W1449" s="30"/>
    </row>
    <row r="1450" spans="23:23" x14ac:dyDescent="0.25">
      <c r="W1450" s="30"/>
    </row>
    <row r="1451" spans="23:23" x14ac:dyDescent="0.25">
      <c r="W1451" s="30"/>
    </row>
    <row r="1452" spans="23:23" x14ac:dyDescent="0.25">
      <c r="W1452" s="30"/>
    </row>
    <row r="1453" spans="23:23" x14ac:dyDescent="0.25">
      <c r="W1453" s="30"/>
    </row>
    <row r="1454" spans="23:23" x14ac:dyDescent="0.25">
      <c r="W1454" s="30"/>
    </row>
    <row r="1455" spans="23:23" x14ac:dyDescent="0.25">
      <c r="W1455" s="30"/>
    </row>
    <row r="1456" spans="23:23" x14ac:dyDescent="0.25">
      <c r="W1456" s="30"/>
    </row>
    <row r="1457" spans="23:23" x14ac:dyDescent="0.25">
      <c r="W1457" s="30"/>
    </row>
    <row r="1458" spans="23:23" x14ac:dyDescent="0.25">
      <c r="W1458" s="30"/>
    </row>
    <row r="1459" spans="23:23" x14ac:dyDescent="0.25">
      <c r="W1459" s="30"/>
    </row>
    <row r="1460" spans="23:23" x14ac:dyDescent="0.25">
      <c r="W1460" s="30"/>
    </row>
    <row r="1461" spans="23:23" x14ac:dyDescent="0.25">
      <c r="W1461" s="30"/>
    </row>
    <row r="1462" spans="23:23" x14ac:dyDescent="0.25">
      <c r="W1462" s="30"/>
    </row>
    <row r="1463" spans="23:23" x14ac:dyDescent="0.25">
      <c r="W1463" s="30"/>
    </row>
    <row r="1464" spans="23:23" x14ac:dyDescent="0.25">
      <c r="W1464" s="30"/>
    </row>
    <row r="1465" spans="23:23" x14ac:dyDescent="0.25">
      <c r="W1465" s="30"/>
    </row>
    <row r="1466" spans="23:23" x14ac:dyDescent="0.25">
      <c r="W1466" s="30"/>
    </row>
    <row r="1467" spans="23:23" x14ac:dyDescent="0.25">
      <c r="W1467" s="30"/>
    </row>
    <row r="1468" spans="23:23" x14ac:dyDescent="0.25">
      <c r="W1468" s="30"/>
    </row>
    <row r="1469" spans="23:23" x14ac:dyDescent="0.25">
      <c r="W1469" s="30"/>
    </row>
    <row r="1470" spans="23:23" x14ac:dyDescent="0.25">
      <c r="W1470" s="30"/>
    </row>
    <row r="1471" spans="23:23" x14ac:dyDescent="0.25">
      <c r="W1471" s="30"/>
    </row>
    <row r="1472" spans="23:23" x14ac:dyDescent="0.25">
      <c r="W1472" s="30"/>
    </row>
    <row r="1473" spans="23:23" x14ac:dyDescent="0.25">
      <c r="W1473" s="30"/>
    </row>
    <row r="1474" spans="23:23" x14ac:dyDescent="0.25">
      <c r="W1474" s="30"/>
    </row>
    <row r="1475" spans="23:23" x14ac:dyDescent="0.25">
      <c r="W1475" s="30"/>
    </row>
    <row r="1476" spans="23:23" x14ac:dyDescent="0.25">
      <c r="W1476" s="30"/>
    </row>
    <row r="1477" spans="23:23" x14ac:dyDescent="0.25">
      <c r="W1477" s="30"/>
    </row>
    <row r="1478" spans="23:23" x14ac:dyDescent="0.25">
      <c r="W1478" s="30"/>
    </row>
    <row r="1479" spans="23:23" x14ac:dyDescent="0.25">
      <c r="W1479" s="30"/>
    </row>
    <row r="1480" spans="23:23" x14ac:dyDescent="0.25">
      <c r="W1480" s="30"/>
    </row>
    <row r="1481" spans="23:23" x14ac:dyDescent="0.25">
      <c r="W1481" s="30"/>
    </row>
    <row r="1482" spans="23:23" x14ac:dyDescent="0.25">
      <c r="W1482" s="30"/>
    </row>
    <row r="1483" spans="23:23" x14ac:dyDescent="0.25">
      <c r="W1483" s="30"/>
    </row>
    <row r="1484" spans="23:23" x14ac:dyDescent="0.25">
      <c r="W1484" s="30"/>
    </row>
    <row r="1485" spans="23:23" x14ac:dyDescent="0.25">
      <c r="W1485" s="30"/>
    </row>
    <row r="1486" spans="23:23" x14ac:dyDescent="0.25">
      <c r="W1486" s="30"/>
    </row>
    <row r="1487" spans="23:23" x14ac:dyDescent="0.25">
      <c r="W1487" s="30"/>
    </row>
    <row r="1488" spans="23:23" x14ac:dyDescent="0.25">
      <c r="W1488" s="30"/>
    </row>
    <row r="1489" spans="23:23" x14ac:dyDescent="0.25">
      <c r="W1489" s="30"/>
    </row>
    <row r="1490" spans="23:23" x14ac:dyDescent="0.25">
      <c r="W1490" s="30"/>
    </row>
    <row r="1491" spans="23:23" x14ac:dyDescent="0.25">
      <c r="W1491" s="30"/>
    </row>
    <row r="1492" spans="23:23" x14ac:dyDescent="0.25">
      <c r="W1492" s="30"/>
    </row>
    <row r="1493" spans="23:23" x14ac:dyDescent="0.25">
      <c r="W1493" s="30"/>
    </row>
    <row r="1494" spans="23:23" x14ac:dyDescent="0.25">
      <c r="W1494" s="30"/>
    </row>
    <row r="1495" spans="23:23" x14ac:dyDescent="0.25">
      <c r="W1495" s="30"/>
    </row>
    <row r="1496" spans="23:23" x14ac:dyDescent="0.25">
      <c r="W1496" s="30"/>
    </row>
    <row r="1497" spans="23:23" x14ac:dyDescent="0.25">
      <c r="W1497" s="30"/>
    </row>
    <row r="1498" spans="23:23" x14ac:dyDescent="0.25">
      <c r="W1498" s="30"/>
    </row>
    <row r="1499" spans="23:23" x14ac:dyDescent="0.25">
      <c r="W1499" s="30"/>
    </row>
    <row r="1500" spans="23:23" x14ac:dyDescent="0.25">
      <c r="W1500" s="30"/>
    </row>
    <row r="1501" spans="23:23" x14ac:dyDescent="0.25">
      <c r="W1501" s="30"/>
    </row>
    <row r="1502" spans="23:23" x14ac:dyDescent="0.25">
      <c r="W1502" s="30"/>
    </row>
    <row r="1503" spans="23:23" x14ac:dyDescent="0.25">
      <c r="W1503" s="30"/>
    </row>
    <row r="1504" spans="23:23" x14ac:dyDescent="0.25">
      <c r="W1504" s="30"/>
    </row>
    <row r="1505" spans="23:23" x14ac:dyDescent="0.25">
      <c r="W1505" s="30"/>
    </row>
    <row r="1506" spans="23:23" x14ac:dyDescent="0.25">
      <c r="W1506" s="30"/>
    </row>
    <row r="1507" spans="23:23" x14ac:dyDescent="0.25">
      <c r="W1507" s="30"/>
    </row>
    <row r="1508" spans="23:23" x14ac:dyDescent="0.25">
      <c r="W1508" s="30"/>
    </row>
    <row r="1509" spans="23:23" x14ac:dyDescent="0.25">
      <c r="W1509" s="30"/>
    </row>
    <row r="1510" spans="23:23" x14ac:dyDescent="0.25">
      <c r="W1510" s="30"/>
    </row>
    <row r="1511" spans="23:23" x14ac:dyDescent="0.25">
      <c r="W1511" s="30"/>
    </row>
    <row r="1512" spans="23:23" x14ac:dyDescent="0.25">
      <c r="W1512" s="30"/>
    </row>
    <row r="1513" spans="23:23" x14ac:dyDescent="0.25">
      <c r="W1513" s="30"/>
    </row>
    <row r="1514" spans="23:23" x14ac:dyDescent="0.25">
      <c r="W1514" s="30"/>
    </row>
    <row r="1515" spans="23:23" x14ac:dyDescent="0.25">
      <c r="W1515" s="30"/>
    </row>
    <row r="1516" spans="23:23" x14ac:dyDescent="0.25">
      <c r="W1516" s="30"/>
    </row>
    <row r="1517" spans="23:23" x14ac:dyDescent="0.25">
      <c r="W1517" s="30"/>
    </row>
    <row r="1518" spans="23:23" x14ac:dyDescent="0.25">
      <c r="W1518" s="30"/>
    </row>
    <row r="1519" spans="23:23" x14ac:dyDescent="0.25">
      <c r="W1519" s="30"/>
    </row>
    <row r="1520" spans="23:23" x14ac:dyDescent="0.25">
      <c r="W1520" s="30"/>
    </row>
    <row r="1521" spans="23:23" x14ac:dyDescent="0.25">
      <c r="W1521" s="30"/>
    </row>
    <row r="1522" spans="23:23" x14ac:dyDescent="0.25">
      <c r="W1522" s="30"/>
    </row>
    <row r="1523" spans="23:23" x14ac:dyDescent="0.25">
      <c r="W1523" s="30"/>
    </row>
    <row r="1524" spans="23:23" x14ac:dyDescent="0.25">
      <c r="W1524" s="30"/>
    </row>
    <row r="1525" spans="23:23" x14ac:dyDescent="0.25">
      <c r="W1525" s="30"/>
    </row>
    <row r="1526" spans="23:23" x14ac:dyDescent="0.25">
      <c r="W1526" s="30"/>
    </row>
    <row r="1527" spans="23:23" x14ac:dyDescent="0.25">
      <c r="W1527" s="30"/>
    </row>
    <row r="1528" spans="23:23" x14ac:dyDescent="0.25">
      <c r="W1528" s="30"/>
    </row>
    <row r="1529" spans="23:23" x14ac:dyDescent="0.25">
      <c r="W1529" s="30"/>
    </row>
    <row r="1530" spans="23:23" x14ac:dyDescent="0.25">
      <c r="W1530" s="30"/>
    </row>
    <row r="1531" spans="23:23" x14ac:dyDescent="0.25">
      <c r="W1531" s="30"/>
    </row>
    <row r="1532" spans="23:23" x14ac:dyDescent="0.25">
      <c r="W1532" s="30"/>
    </row>
    <row r="1533" spans="23:23" x14ac:dyDescent="0.25">
      <c r="W1533" s="30"/>
    </row>
    <row r="1534" spans="23:23" x14ac:dyDescent="0.25">
      <c r="W1534" s="30"/>
    </row>
    <row r="1535" spans="23:23" x14ac:dyDescent="0.25">
      <c r="W1535" s="30"/>
    </row>
    <row r="1536" spans="23:23" x14ac:dyDescent="0.25">
      <c r="W1536" s="30"/>
    </row>
    <row r="1537" spans="23:23" x14ac:dyDescent="0.25">
      <c r="W1537" s="30"/>
    </row>
    <row r="1538" spans="23:23" x14ac:dyDescent="0.25">
      <c r="W1538" s="30"/>
    </row>
    <row r="1539" spans="23:23" x14ac:dyDescent="0.25">
      <c r="W1539" s="30"/>
    </row>
    <row r="1540" spans="23:23" x14ac:dyDescent="0.25">
      <c r="W1540" s="30"/>
    </row>
    <row r="1541" spans="23:23" x14ac:dyDescent="0.25">
      <c r="W1541" s="30"/>
    </row>
    <row r="1542" spans="23:23" x14ac:dyDescent="0.25">
      <c r="W1542" s="30"/>
    </row>
    <row r="1543" spans="23:23" x14ac:dyDescent="0.25">
      <c r="W1543" s="30"/>
    </row>
    <row r="1544" spans="23:23" x14ac:dyDescent="0.25">
      <c r="W1544" s="30"/>
    </row>
    <row r="1545" spans="23:23" x14ac:dyDescent="0.25">
      <c r="W1545" s="30"/>
    </row>
    <row r="1546" spans="23:23" x14ac:dyDescent="0.25">
      <c r="W1546" s="30"/>
    </row>
    <row r="1547" spans="23:23" x14ac:dyDescent="0.25">
      <c r="W1547" s="30"/>
    </row>
    <row r="1548" spans="23:23" x14ac:dyDescent="0.25">
      <c r="W1548" s="30"/>
    </row>
    <row r="1549" spans="23:23" x14ac:dyDescent="0.25">
      <c r="W1549" s="30"/>
    </row>
    <row r="1550" spans="23:23" x14ac:dyDescent="0.25">
      <c r="W1550" s="30"/>
    </row>
    <row r="1551" spans="23:23" x14ac:dyDescent="0.25">
      <c r="W1551" s="30"/>
    </row>
    <row r="1552" spans="23:23" x14ac:dyDescent="0.25">
      <c r="W1552" s="30"/>
    </row>
    <row r="1553" spans="23:23" x14ac:dyDescent="0.25">
      <c r="W1553" s="30"/>
    </row>
    <row r="1554" spans="23:23" x14ac:dyDescent="0.25">
      <c r="W1554" s="30"/>
    </row>
    <row r="1555" spans="23:23" x14ac:dyDescent="0.25">
      <c r="W1555" s="30"/>
    </row>
    <row r="1556" spans="23:23" x14ac:dyDescent="0.25">
      <c r="W1556" s="30"/>
    </row>
    <row r="1557" spans="23:23" x14ac:dyDescent="0.25">
      <c r="W1557" s="30"/>
    </row>
    <row r="1558" spans="23:23" x14ac:dyDescent="0.25">
      <c r="W1558" s="30"/>
    </row>
    <row r="1559" spans="23:23" x14ac:dyDescent="0.25">
      <c r="W1559" s="30"/>
    </row>
    <row r="1560" spans="23:23" x14ac:dyDescent="0.25">
      <c r="W1560" s="30"/>
    </row>
    <row r="1561" spans="23:23" x14ac:dyDescent="0.25">
      <c r="W1561" s="30"/>
    </row>
    <row r="1562" spans="23:23" x14ac:dyDescent="0.25">
      <c r="W1562" s="30"/>
    </row>
    <row r="1563" spans="23:23" x14ac:dyDescent="0.25">
      <c r="W1563" s="30"/>
    </row>
    <row r="1564" spans="23:23" x14ac:dyDescent="0.25">
      <c r="W1564" s="30"/>
    </row>
    <row r="1565" spans="23:23" x14ac:dyDescent="0.25">
      <c r="W1565" s="30"/>
    </row>
    <row r="1566" spans="23:23" x14ac:dyDescent="0.25">
      <c r="W1566" s="30"/>
    </row>
    <row r="1567" spans="23:23" x14ac:dyDescent="0.25">
      <c r="W1567" s="30"/>
    </row>
    <row r="1568" spans="23:23" x14ac:dyDescent="0.25">
      <c r="W1568" s="30"/>
    </row>
    <row r="1569" spans="23:23" x14ac:dyDescent="0.25">
      <c r="W1569" s="30"/>
    </row>
    <row r="1570" spans="23:23" x14ac:dyDescent="0.25">
      <c r="W1570" s="30"/>
    </row>
    <row r="1571" spans="23:23" x14ac:dyDescent="0.25">
      <c r="W1571" s="30"/>
    </row>
    <row r="1572" spans="23:23" x14ac:dyDescent="0.25">
      <c r="W1572" s="30"/>
    </row>
    <row r="1573" spans="23:23" x14ac:dyDescent="0.25">
      <c r="W1573" s="30"/>
    </row>
    <row r="1574" spans="23:23" x14ac:dyDescent="0.25">
      <c r="W1574" s="30"/>
    </row>
    <row r="1575" spans="23:23" x14ac:dyDescent="0.25">
      <c r="W1575" s="30"/>
    </row>
    <row r="1576" spans="23:23" x14ac:dyDescent="0.25">
      <c r="W1576" s="30"/>
    </row>
    <row r="1577" spans="23:23" x14ac:dyDescent="0.25">
      <c r="W1577" s="30"/>
    </row>
    <row r="1578" spans="23:23" x14ac:dyDescent="0.25">
      <c r="W1578" s="30"/>
    </row>
    <row r="1579" spans="23:23" x14ac:dyDescent="0.25">
      <c r="W1579" s="30"/>
    </row>
    <row r="1580" spans="23:23" x14ac:dyDescent="0.25">
      <c r="W1580" s="30"/>
    </row>
    <row r="1581" spans="23:23" x14ac:dyDescent="0.25">
      <c r="W1581" s="30"/>
    </row>
    <row r="1582" spans="23:23" x14ac:dyDescent="0.25">
      <c r="W1582" s="30"/>
    </row>
    <row r="1583" spans="23:23" x14ac:dyDescent="0.25">
      <c r="W1583" s="30"/>
    </row>
    <row r="1584" spans="23:23" x14ac:dyDescent="0.25">
      <c r="W1584" s="30"/>
    </row>
    <row r="1585" spans="23:23" x14ac:dyDescent="0.25">
      <c r="W1585" s="30"/>
    </row>
    <row r="1586" spans="23:23" x14ac:dyDescent="0.25">
      <c r="W1586" s="30"/>
    </row>
    <row r="1587" spans="23:23" x14ac:dyDescent="0.25">
      <c r="W1587" s="30"/>
    </row>
    <row r="1588" spans="23:23" x14ac:dyDescent="0.25">
      <c r="W1588" s="30"/>
    </row>
    <row r="1589" spans="23:23" x14ac:dyDescent="0.25">
      <c r="W1589" s="30"/>
    </row>
    <row r="1590" spans="23:23" x14ac:dyDescent="0.25">
      <c r="W1590" s="30"/>
    </row>
    <row r="1591" spans="23:23" x14ac:dyDescent="0.25">
      <c r="W1591" s="30"/>
    </row>
    <row r="1592" spans="23:23" x14ac:dyDescent="0.25">
      <c r="W1592" s="30"/>
    </row>
    <row r="1593" spans="23:23" x14ac:dyDescent="0.25">
      <c r="W1593" s="30"/>
    </row>
    <row r="1594" spans="23:23" x14ac:dyDescent="0.25">
      <c r="W1594" s="30"/>
    </row>
    <row r="1595" spans="23:23" x14ac:dyDescent="0.25">
      <c r="W1595" s="30"/>
    </row>
    <row r="1596" spans="23:23" x14ac:dyDescent="0.25">
      <c r="W1596" s="30"/>
    </row>
    <row r="1597" spans="23:23" x14ac:dyDescent="0.25">
      <c r="W1597" s="30"/>
    </row>
    <row r="1598" spans="23:23" x14ac:dyDescent="0.25">
      <c r="W1598" s="30"/>
    </row>
    <row r="1599" spans="23:23" x14ac:dyDescent="0.25">
      <c r="W1599" s="30"/>
    </row>
    <row r="1600" spans="23:23" x14ac:dyDescent="0.25">
      <c r="W1600" s="30"/>
    </row>
    <row r="1601" spans="23:23" x14ac:dyDescent="0.25">
      <c r="W1601" s="30"/>
    </row>
    <row r="1602" spans="23:23" x14ac:dyDescent="0.25">
      <c r="W1602" s="30"/>
    </row>
    <row r="1603" spans="23:23" x14ac:dyDescent="0.25">
      <c r="W1603" s="30"/>
    </row>
    <row r="1604" spans="23:23" x14ac:dyDescent="0.25">
      <c r="W1604" s="30"/>
    </row>
    <row r="1605" spans="23:23" x14ac:dyDescent="0.25">
      <c r="W1605" s="30"/>
    </row>
    <row r="1606" spans="23:23" x14ac:dyDescent="0.25">
      <c r="W1606" s="30"/>
    </row>
    <row r="1607" spans="23:23" x14ac:dyDescent="0.25">
      <c r="W1607" s="30"/>
    </row>
    <row r="1608" spans="23:23" x14ac:dyDescent="0.25">
      <c r="W1608" s="30"/>
    </row>
    <row r="1609" spans="23:23" x14ac:dyDescent="0.25">
      <c r="W1609" s="30"/>
    </row>
    <row r="1610" spans="23:23" x14ac:dyDescent="0.25">
      <c r="W1610" s="30"/>
    </row>
    <row r="1611" spans="23:23" x14ac:dyDescent="0.25">
      <c r="W1611" s="30"/>
    </row>
    <row r="1612" spans="23:23" x14ac:dyDescent="0.25">
      <c r="W1612" s="30"/>
    </row>
    <row r="1613" spans="23:23" x14ac:dyDescent="0.25">
      <c r="W1613" s="30"/>
    </row>
    <row r="1614" spans="23:23" x14ac:dyDescent="0.25">
      <c r="W1614" s="30"/>
    </row>
    <row r="1615" spans="23:23" x14ac:dyDescent="0.25">
      <c r="W1615" s="30"/>
    </row>
    <row r="1616" spans="23:23" x14ac:dyDescent="0.25">
      <c r="W1616" s="30"/>
    </row>
    <row r="1617" spans="23:23" x14ac:dyDescent="0.25">
      <c r="W1617" s="30"/>
    </row>
    <row r="1618" spans="23:23" x14ac:dyDescent="0.25">
      <c r="W1618" s="30"/>
    </row>
    <row r="1619" spans="23:23" x14ac:dyDescent="0.25">
      <c r="W1619" s="30"/>
    </row>
    <row r="1620" spans="23:23" x14ac:dyDescent="0.25">
      <c r="W1620" s="30"/>
    </row>
    <row r="1621" spans="23:23" x14ac:dyDescent="0.25">
      <c r="W1621" s="30"/>
    </row>
    <row r="1622" spans="23:23" x14ac:dyDescent="0.25">
      <c r="W1622" s="30"/>
    </row>
    <row r="1623" spans="23:23" x14ac:dyDescent="0.25">
      <c r="W1623" s="30"/>
    </row>
    <row r="1624" spans="23:23" x14ac:dyDescent="0.25">
      <c r="W1624" s="30"/>
    </row>
    <row r="1625" spans="23:23" x14ac:dyDescent="0.25">
      <c r="W1625" s="30"/>
    </row>
    <row r="1626" spans="23:23" x14ac:dyDescent="0.25">
      <c r="W1626" s="30"/>
    </row>
    <row r="1627" spans="23:23" x14ac:dyDescent="0.25">
      <c r="W1627" s="30"/>
    </row>
    <row r="1628" spans="23:23" x14ac:dyDescent="0.25">
      <c r="W1628" s="30"/>
    </row>
    <row r="1629" spans="23:23" x14ac:dyDescent="0.25">
      <c r="W1629" s="30"/>
    </row>
    <row r="1630" spans="23:23" x14ac:dyDescent="0.25">
      <c r="W1630" s="30"/>
    </row>
    <row r="1631" spans="23:23" x14ac:dyDescent="0.25">
      <c r="W1631" s="30"/>
    </row>
    <row r="1632" spans="23:23" x14ac:dyDescent="0.25">
      <c r="W1632" s="30"/>
    </row>
    <row r="1633" spans="23:23" x14ac:dyDescent="0.25">
      <c r="W1633" s="30"/>
    </row>
    <row r="1634" spans="23:23" x14ac:dyDescent="0.25">
      <c r="W1634" s="30"/>
    </row>
    <row r="1635" spans="23:23" x14ac:dyDescent="0.25">
      <c r="W1635" s="30"/>
    </row>
    <row r="1636" spans="23:23" x14ac:dyDescent="0.25">
      <c r="W1636" s="30"/>
    </row>
    <row r="1637" spans="23:23" x14ac:dyDescent="0.25">
      <c r="W1637" s="30"/>
    </row>
    <row r="1638" spans="23:23" x14ac:dyDescent="0.25">
      <c r="W1638" s="30"/>
    </row>
    <row r="1639" spans="23:23" x14ac:dyDescent="0.25">
      <c r="W1639" s="30"/>
    </row>
    <row r="1640" spans="23:23" x14ac:dyDescent="0.25">
      <c r="W1640" s="30"/>
    </row>
    <row r="1641" spans="23:23" x14ac:dyDescent="0.25">
      <c r="W1641" s="30"/>
    </row>
    <row r="1642" spans="23:23" x14ac:dyDescent="0.25">
      <c r="W1642" s="30"/>
    </row>
    <row r="1643" spans="23:23" x14ac:dyDescent="0.25">
      <c r="W1643" s="30"/>
    </row>
    <row r="1644" spans="23:23" x14ac:dyDescent="0.25">
      <c r="W1644" s="30"/>
    </row>
    <row r="1645" spans="23:23" x14ac:dyDescent="0.25">
      <c r="W1645" s="30"/>
    </row>
    <row r="1646" spans="23:23" x14ac:dyDescent="0.25">
      <c r="W1646" s="30"/>
    </row>
    <row r="1647" spans="23:23" x14ac:dyDescent="0.25">
      <c r="W1647" s="30"/>
    </row>
    <row r="1648" spans="23:23" x14ac:dyDescent="0.25">
      <c r="W1648" s="30"/>
    </row>
    <row r="1649" spans="23:23" x14ac:dyDescent="0.25">
      <c r="W1649" s="30"/>
    </row>
    <row r="1650" spans="23:23" x14ac:dyDescent="0.25">
      <c r="W1650" s="30"/>
    </row>
    <row r="1651" spans="23:23" x14ac:dyDescent="0.25">
      <c r="W1651" s="30"/>
    </row>
    <row r="1652" spans="23:23" x14ac:dyDescent="0.25">
      <c r="W1652" s="30"/>
    </row>
    <row r="1653" spans="23:23" x14ac:dyDescent="0.25">
      <c r="W1653" s="30"/>
    </row>
    <row r="1654" spans="23:23" x14ac:dyDescent="0.25">
      <c r="W1654" s="30"/>
    </row>
    <row r="1655" spans="23:23" x14ac:dyDescent="0.25">
      <c r="W1655" s="30"/>
    </row>
    <row r="1656" spans="23:23" x14ac:dyDescent="0.25">
      <c r="W1656" s="30"/>
    </row>
    <row r="1657" spans="23:23" x14ac:dyDescent="0.25">
      <c r="W1657" s="30"/>
    </row>
    <row r="1658" spans="23:23" x14ac:dyDescent="0.25">
      <c r="W1658" s="30"/>
    </row>
    <row r="1659" spans="23:23" x14ac:dyDescent="0.25">
      <c r="W1659" s="30"/>
    </row>
    <row r="1660" spans="23:23" x14ac:dyDescent="0.25">
      <c r="W1660" s="30"/>
    </row>
    <row r="1661" spans="23:23" x14ac:dyDescent="0.25">
      <c r="W1661" s="30"/>
    </row>
    <row r="1662" spans="23:23" x14ac:dyDescent="0.25">
      <c r="W1662" s="30"/>
    </row>
    <row r="1663" spans="23:23" x14ac:dyDescent="0.25">
      <c r="W1663" s="30"/>
    </row>
    <row r="1664" spans="23:23" x14ac:dyDescent="0.25">
      <c r="W1664" s="30"/>
    </row>
    <row r="1665" spans="23:23" x14ac:dyDescent="0.25">
      <c r="W1665" s="30"/>
    </row>
    <row r="1666" spans="23:23" x14ac:dyDescent="0.25">
      <c r="W1666" s="30"/>
    </row>
    <row r="1667" spans="23:23" x14ac:dyDescent="0.25">
      <c r="W1667" s="30"/>
    </row>
    <row r="1668" spans="23:23" x14ac:dyDescent="0.25">
      <c r="W1668" s="30"/>
    </row>
    <row r="1669" spans="23:23" x14ac:dyDescent="0.25">
      <c r="W1669" s="30"/>
    </row>
    <row r="1670" spans="23:23" x14ac:dyDescent="0.25">
      <c r="W1670" s="30"/>
    </row>
    <row r="1671" spans="23:23" x14ac:dyDescent="0.25">
      <c r="W1671" s="30"/>
    </row>
    <row r="1672" spans="23:23" x14ac:dyDescent="0.25">
      <c r="W1672" s="30"/>
    </row>
    <row r="1673" spans="23:23" x14ac:dyDescent="0.25">
      <c r="W1673" s="30"/>
    </row>
    <row r="1674" spans="23:23" x14ac:dyDescent="0.25">
      <c r="W1674" s="30"/>
    </row>
    <row r="1675" spans="23:23" x14ac:dyDescent="0.25">
      <c r="W1675" s="30"/>
    </row>
    <row r="1676" spans="23:23" x14ac:dyDescent="0.25">
      <c r="W1676" s="30"/>
    </row>
    <row r="1677" spans="23:23" x14ac:dyDescent="0.25">
      <c r="W1677" s="30"/>
    </row>
    <row r="1678" spans="23:23" x14ac:dyDescent="0.25">
      <c r="W1678" s="30"/>
    </row>
    <row r="1679" spans="23:23" x14ac:dyDescent="0.25">
      <c r="W1679" s="30"/>
    </row>
    <row r="1680" spans="23:23" x14ac:dyDescent="0.25">
      <c r="W1680" s="30"/>
    </row>
    <row r="1681" spans="23:23" x14ac:dyDescent="0.25">
      <c r="W1681" s="30"/>
    </row>
    <row r="1682" spans="23:23" x14ac:dyDescent="0.25">
      <c r="W1682" s="30"/>
    </row>
    <row r="1683" spans="23:23" x14ac:dyDescent="0.25">
      <c r="W1683" s="30"/>
    </row>
    <row r="1684" spans="23:23" x14ac:dyDescent="0.25">
      <c r="W1684" s="30"/>
    </row>
    <row r="1685" spans="23:23" x14ac:dyDescent="0.25">
      <c r="W1685" s="30"/>
    </row>
    <row r="1686" spans="23:23" x14ac:dyDescent="0.25">
      <c r="W1686" s="30"/>
    </row>
    <row r="1687" spans="23:23" x14ac:dyDescent="0.25">
      <c r="W1687" s="30"/>
    </row>
    <row r="1688" spans="23:23" x14ac:dyDescent="0.25">
      <c r="W1688" s="30"/>
    </row>
    <row r="1689" spans="23:23" x14ac:dyDescent="0.25">
      <c r="W1689" s="30"/>
    </row>
    <row r="1690" spans="23:23" x14ac:dyDescent="0.25">
      <c r="W1690" s="30"/>
    </row>
    <row r="1691" spans="23:23" x14ac:dyDescent="0.25">
      <c r="W1691" s="30"/>
    </row>
    <row r="1692" spans="23:23" x14ac:dyDescent="0.25">
      <c r="W1692" s="30"/>
    </row>
    <row r="1693" spans="23:23" x14ac:dyDescent="0.25">
      <c r="W1693" s="30"/>
    </row>
    <row r="1694" spans="23:23" x14ac:dyDescent="0.25">
      <c r="W1694" s="30"/>
    </row>
    <row r="1695" spans="23:23" x14ac:dyDescent="0.25">
      <c r="W1695" s="30"/>
    </row>
    <row r="1696" spans="23:23" x14ac:dyDescent="0.25">
      <c r="W1696" s="30"/>
    </row>
    <row r="1697" spans="23:23" x14ac:dyDescent="0.25">
      <c r="W1697" s="30"/>
    </row>
    <row r="1698" spans="23:23" x14ac:dyDescent="0.25">
      <c r="W1698" s="30"/>
    </row>
    <row r="1699" spans="23:23" x14ac:dyDescent="0.25">
      <c r="W1699" s="30"/>
    </row>
    <row r="1700" spans="23:23" x14ac:dyDescent="0.25">
      <c r="W1700" s="30"/>
    </row>
    <row r="1701" spans="23:23" x14ac:dyDescent="0.25">
      <c r="W1701" s="30"/>
    </row>
    <row r="1702" spans="23:23" x14ac:dyDescent="0.25">
      <c r="W1702" s="30"/>
    </row>
    <row r="1703" spans="23:23" x14ac:dyDescent="0.25">
      <c r="W1703" s="30"/>
    </row>
    <row r="1704" spans="23:23" x14ac:dyDescent="0.25">
      <c r="W1704" s="30"/>
    </row>
    <row r="1705" spans="23:23" x14ac:dyDescent="0.25">
      <c r="W1705" s="30"/>
    </row>
    <row r="1706" spans="23:23" x14ac:dyDescent="0.25">
      <c r="W1706" s="30"/>
    </row>
    <row r="1707" spans="23:23" x14ac:dyDescent="0.25">
      <c r="W1707" s="30"/>
    </row>
    <row r="1708" spans="23:23" x14ac:dyDescent="0.25">
      <c r="W1708" s="30"/>
    </row>
    <row r="1709" spans="23:23" x14ac:dyDescent="0.25">
      <c r="W1709" s="30"/>
    </row>
    <row r="1710" spans="23:23" x14ac:dyDescent="0.25">
      <c r="W1710" s="30"/>
    </row>
    <row r="1711" spans="23:23" x14ac:dyDescent="0.25">
      <c r="W1711" s="30"/>
    </row>
    <row r="1712" spans="23:23" x14ac:dyDescent="0.25">
      <c r="W1712" s="30"/>
    </row>
    <row r="1713" spans="23:23" x14ac:dyDescent="0.25">
      <c r="W1713" s="30"/>
    </row>
    <row r="1714" spans="23:23" x14ac:dyDescent="0.25">
      <c r="W1714" s="30"/>
    </row>
    <row r="1715" spans="23:23" x14ac:dyDescent="0.25">
      <c r="W1715" s="30"/>
    </row>
    <row r="1716" spans="23:23" x14ac:dyDescent="0.25">
      <c r="W1716" s="30"/>
    </row>
    <row r="1717" spans="23:23" x14ac:dyDescent="0.25">
      <c r="W1717" s="30"/>
    </row>
    <row r="1718" spans="23:23" x14ac:dyDescent="0.25">
      <c r="W1718" s="30"/>
    </row>
    <row r="1719" spans="23:23" x14ac:dyDescent="0.25">
      <c r="W1719" s="30"/>
    </row>
    <row r="1720" spans="23:23" x14ac:dyDescent="0.25">
      <c r="W1720" s="30"/>
    </row>
    <row r="1721" spans="23:23" x14ac:dyDescent="0.25">
      <c r="W1721" s="30"/>
    </row>
    <row r="1722" spans="23:23" x14ac:dyDescent="0.25">
      <c r="W1722" s="30"/>
    </row>
    <row r="1723" spans="23:23" x14ac:dyDescent="0.25">
      <c r="W1723" s="30"/>
    </row>
    <row r="1724" spans="23:23" x14ac:dyDescent="0.25">
      <c r="W1724" s="30"/>
    </row>
    <row r="1725" spans="23:23" x14ac:dyDescent="0.25">
      <c r="W1725" s="30"/>
    </row>
    <row r="1726" spans="23:23" x14ac:dyDescent="0.25">
      <c r="W1726" s="30"/>
    </row>
    <row r="1727" spans="23:23" x14ac:dyDescent="0.25">
      <c r="W1727" s="30"/>
    </row>
    <row r="1728" spans="23:23" x14ac:dyDescent="0.25">
      <c r="W1728" s="30"/>
    </row>
    <row r="1729" spans="23:23" x14ac:dyDescent="0.25">
      <c r="W1729" s="30"/>
    </row>
    <row r="1730" spans="23:23" x14ac:dyDescent="0.25">
      <c r="W1730" s="30"/>
    </row>
    <row r="1731" spans="23:23" x14ac:dyDescent="0.25">
      <c r="W1731" s="30"/>
    </row>
    <row r="1732" spans="23:23" x14ac:dyDescent="0.25">
      <c r="W1732" s="30"/>
    </row>
    <row r="1733" spans="23:23" x14ac:dyDescent="0.25">
      <c r="W1733" s="30"/>
    </row>
    <row r="1734" spans="23:23" x14ac:dyDescent="0.25">
      <c r="W1734" s="30"/>
    </row>
    <row r="1735" spans="23:23" x14ac:dyDescent="0.25">
      <c r="W1735" s="30"/>
    </row>
    <row r="1736" spans="23:23" x14ac:dyDescent="0.25">
      <c r="W1736" s="30"/>
    </row>
    <row r="1737" spans="23:23" x14ac:dyDescent="0.25">
      <c r="W1737" s="30"/>
    </row>
    <row r="1738" spans="23:23" x14ac:dyDescent="0.25">
      <c r="W1738" s="30"/>
    </row>
    <row r="1739" spans="23:23" x14ac:dyDescent="0.25">
      <c r="W1739" s="30"/>
    </row>
    <row r="1740" spans="23:23" x14ac:dyDescent="0.25">
      <c r="W1740" s="30"/>
    </row>
    <row r="1741" spans="23:23" x14ac:dyDescent="0.25">
      <c r="W1741" s="30"/>
    </row>
    <row r="1742" spans="23:23" x14ac:dyDescent="0.25">
      <c r="W1742" s="30"/>
    </row>
    <row r="1743" spans="23:23" x14ac:dyDescent="0.25">
      <c r="W1743" s="30"/>
    </row>
    <row r="1744" spans="23:23" x14ac:dyDescent="0.25">
      <c r="W1744" s="30"/>
    </row>
    <row r="1745" spans="23:23" x14ac:dyDescent="0.25">
      <c r="W1745" s="30"/>
    </row>
    <row r="1746" spans="23:23" x14ac:dyDescent="0.25">
      <c r="W1746" s="30"/>
    </row>
    <row r="1747" spans="23:23" x14ac:dyDescent="0.25">
      <c r="W1747" s="30"/>
    </row>
    <row r="1748" spans="23:23" x14ac:dyDescent="0.25">
      <c r="W1748" s="30"/>
    </row>
    <row r="1749" spans="23:23" x14ac:dyDescent="0.25">
      <c r="W1749" s="30"/>
    </row>
    <row r="1750" spans="23:23" x14ac:dyDescent="0.25">
      <c r="W1750" s="30"/>
    </row>
    <row r="1751" spans="23:23" x14ac:dyDescent="0.25">
      <c r="W1751" s="30"/>
    </row>
    <row r="1752" spans="23:23" x14ac:dyDescent="0.25">
      <c r="W1752" s="30"/>
    </row>
    <row r="1753" spans="23:23" x14ac:dyDescent="0.25">
      <c r="W1753" s="30"/>
    </row>
    <row r="1754" spans="23:23" x14ac:dyDescent="0.25">
      <c r="W1754" s="30"/>
    </row>
    <row r="1755" spans="23:23" x14ac:dyDescent="0.25">
      <c r="W1755" s="30"/>
    </row>
    <row r="1756" spans="23:23" x14ac:dyDescent="0.25">
      <c r="W1756" s="30"/>
    </row>
    <row r="1757" spans="23:23" x14ac:dyDescent="0.25">
      <c r="W1757" s="30"/>
    </row>
    <row r="1758" spans="23:23" x14ac:dyDescent="0.25">
      <c r="W1758" s="30"/>
    </row>
    <row r="1759" spans="23:23" x14ac:dyDescent="0.25">
      <c r="W1759" s="30"/>
    </row>
    <row r="1760" spans="23:23" x14ac:dyDescent="0.25">
      <c r="W1760" s="30"/>
    </row>
    <row r="1761" spans="23:23" x14ac:dyDescent="0.25">
      <c r="W1761" s="30"/>
    </row>
    <row r="1762" spans="23:23" x14ac:dyDescent="0.25">
      <c r="W1762" s="30"/>
    </row>
    <row r="1763" spans="23:23" x14ac:dyDescent="0.25">
      <c r="W1763" s="30"/>
    </row>
    <row r="1764" spans="23:23" x14ac:dyDescent="0.25">
      <c r="W1764" s="30"/>
    </row>
    <row r="1765" spans="23:23" x14ac:dyDescent="0.25">
      <c r="W1765" s="30"/>
    </row>
    <row r="1766" spans="23:23" x14ac:dyDescent="0.25">
      <c r="W1766" s="30"/>
    </row>
    <row r="1767" spans="23:23" x14ac:dyDescent="0.25">
      <c r="W1767" s="30"/>
    </row>
    <row r="1768" spans="23:23" x14ac:dyDescent="0.25">
      <c r="W1768" s="30"/>
    </row>
    <row r="1769" spans="23:23" x14ac:dyDescent="0.25">
      <c r="W1769" s="30"/>
    </row>
    <row r="1770" spans="23:23" x14ac:dyDescent="0.25">
      <c r="W1770" s="30"/>
    </row>
    <row r="1771" spans="23:23" x14ac:dyDescent="0.25">
      <c r="W1771" s="30"/>
    </row>
    <row r="1772" spans="23:23" x14ac:dyDescent="0.25">
      <c r="W1772" s="30"/>
    </row>
    <row r="1773" spans="23:23" x14ac:dyDescent="0.25">
      <c r="W1773" s="30"/>
    </row>
    <row r="1774" spans="23:23" x14ac:dyDescent="0.25">
      <c r="W1774" s="30"/>
    </row>
    <row r="1775" spans="23:23" x14ac:dyDescent="0.25">
      <c r="W1775" s="30"/>
    </row>
    <row r="1776" spans="23:23" x14ac:dyDescent="0.25">
      <c r="W1776" s="30"/>
    </row>
    <row r="1777" spans="23:23" x14ac:dyDescent="0.25">
      <c r="W1777" s="30"/>
    </row>
    <row r="1778" spans="23:23" x14ac:dyDescent="0.25">
      <c r="W1778" s="30"/>
    </row>
    <row r="1779" spans="23:23" x14ac:dyDescent="0.25">
      <c r="W1779" s="30"/>
    </row>
    <row r="1780" spans="23:23" x14ac:dyDescent="0.25">
      <c r="W1780" s="30"/>
    </row>
    <row r="1781" spans="23:23" x14ac:dyDescent="0.25">
      <c r="W1781" s="30"/>
    </row>
    <row r="1782" spans="23:23" x14ac:dyDescent="0.25">
      <c r="W1782" s="30"/>
    </row>
    <row r="1783" spans="23:23" x14ac:dyDescent="0.25">
      <c r="W1783" s="30"/>
    </row>
    <row r="1784" spans="23:23" x14ac:dyDescent="0.25">
      <c r="W1784" s="30"/>
    </row>
    <row r="1785" spans="23:23" x14ac:dyDescent="0.25">
      <c r="W1785" s="30"/>
    </row>
    <row r="1786" spans="23:23" x14ac:dyDescent="0.25">
      <c r="W1786" s="30"/>
    </row>
    <row r="1787" spans="23:23" x14ac:dyDescent="0.25">
      <c r="W1787" s="30"/>
    </row>
    <row r="1788" spans="23:23" x14ac:dyDescent="0.25">
      <c r="W1788" s="30"/>
    </row>
    <row r="1789" spans="23:23" x14ac:dyDescent="0.25">
      <c r="W1789" s="30"/>
    </row>
    <row r="1790" spans="23:23" x14ac:dyDescent="0.25">
      <c r="W1790" s="30"/>
    </row>
    <row r="1791" spans="23:23" x14ac:dyDescent="0.25">
      <c r="W1791" s="30"/>
    </row>
    <row r="1792" spans="23:23" x14ac:dyDescent="0.25">
      <c r="W1792" s="30"/>
    </row>
    <row r="1793" spans="23:23" x14ac:dyDescent="0.25">
      <c r="W1793" s="30"/>
    </row>
    <row r="1794" spans="23:23" x14ac:dyDescent="0.25">
      <c r="W1794" s="30"/>
    </row>
    <row r="1795" spans="23:23" x14ac:dyDescent="0.25">
      <c r="W1795" s="30"/>
    </row>
    <row r="1796" spans="23:23" x14ac:dyDescent="0.25">
      <c r="W1796" s="30"/>
    </row>
    <row r="1797" spans="23:23" x14ac:dyDescent="0.25">
      <c r="W1797" s="30"/>
    </row>
    <row r="1798" spans="23:23" x14ac:dyDescent="0.25">
      <c r="W1798" s="30"/>
    </row>
    <row r="1799" spans="23:23" x14ac:dyDescent="0.25">
      <c r="W1799" s="30"/>
    </row>
    <row r="1800" spans="23:23" x14ac:dyDescent="0.25">
      <c r="W1800" s="30"/>
    </row>
    <row r="1801" spans="23:23" x14ac:dyDescent="0.25">
      <c r="W1801" s="30"/>
    </row>
    <row r="1802" spans="23:23" x14ac:dyDescent="0.25">
      <c r="W1802" s="30"/>
    </row>
    <row r="1803" spans="23:23" x14ac:dyDescent="0.25">
      <c r="W1803" s="30"/>
    </row>
    <row r="1804" spans="23:23" x14ac:dyDescent="0.25">
      <c r="W1804" s="30"/>
    </row>
    <row r="1805" spans="23:23" x14ac:dyDescent="0.25">
      <c r="W1805" s="30"/>
    </row>
    <row r="1806" spans="23:23" x14ac:dyDescent="0.25">
      <c r="W1806" s="30"/>
    </row>
    <row r="1807" spans="23:23" x14ac:dyDescent="0.25">
      <c r="W1807" s="30"/>
    </row>
    <row r="1808" spans="23:23" x14ac:dyDescent="0.25">
      <c r="W1808" s="30"/>
    </row>
    <row r="1809" spans="23:23" x14ac:dyDescent="0.25">
      <c r="W1809" s="30"/>
    </row>
    <row r="1810" spans="23:23" x14ac:dyDescent="0.25">
      <c r="W1810" s="30"/>
    </row>
    <row r="1811" spans="23:23" x14ac:dyDescent="0.25">
      <c r="W1811" s="30"/>
    </row>
    <row r="1812" spans="23:23" x14ac:dyDescent="0.25">
      <c r="W1812" s="30"/>
    </row>
    <row r="1813" spans="23:23" x14ac:dyDescent="0.25">
      <c r="W1813" s="30"/>
    </row>
    <row r="1814" spans="23:23" x14ac:dyDescent="0.25">
      <c r="W1814" s="30"/>
    </row>
    <row r="1815" spans="23:23" x14ac:dyDescent="0.25">
      <c r="W1815" s="30"/>
    </row>
    <row r="1816" spans="23:23" x14ac:dyDescent="0.25">
      <c r="W1816" s="30"/>
    </row>
    <row r="1817" spans="23:23" x14ac:dyDescent="0.25">
      <c r="W1817" s="30"/>
    </row>
    <row r="1818" spans="23:23" x14ac:dyDescent="0.25">
      <c r="W1818" s="30"/>
    </row>
    <row r="1819" spans="23:23" x14ac:dyDescent="0.25">
      <c r="W1819" s="30"/>
    </row>
    <row r="1820" spans="23:23" x14ac:dyDescent="0.25">
      <c r="W1820" s="30"/>
    </row>
    <row r="1821" spans="23:23" x14ac:dyDescent="0.25">
      <c r="W1821" s="30"/>
    </row>
    <row r="1822" spans="23:23" x14ac:dyDescent="0.25">
      <c r="W1822" s="30"/>
    </row>
    <row r="1823" spans="23:23" x14ac:dyDescent="0.25">
      <c r="W1823" s="30"/>
    </row>
    <row r="1824" spans="23:23" x14ac:dyDescent="0.25">
      <c r="W1824" s="30"/>
    </row>
    <row r="1825" spans="23:23" x14ac:dyDescent="0.25">
      <c r="W1825" s="30"/>
    </row>
    <row r="1826" spans="23:23" x14ac:dyDescent="0.25">
      <c r="W1826" s="30"/>
    </row>
    <row r="1827" spans="23:23" x14ac:dyDescent="0.25">
      <c r="W1827" s="30"/>
    </row>
    <row r="1828" spans="23:23" x14ac:dyDescent="0.25">
      <c r="W1828" s="30"/>
    </row>
    <row r="1829" spans="23:23" x14ac:dyDescent="0.25">
      <c r="W1829" s="30"/>
    </row>
    <row r="1830" spans="23:23" x14ac:dyDescent="0.25">
      <c r="W1830" s="30"/>
    </row>
    <row r="1831" spans="23:23" x14ac:dyDescent="0.25">
      <c r="W1831" s="30"/>
    </row>
    <row r="1832" spans="23:23" x14ac:dyDescent="0.25">
      <c r="W1832" s="30"/>
    </row>
    <row r="1833" spans="23:23" x14ac:dyDescent="0.25">
      <c r="W1833" s="30"/>
    </row>
    <row r="1834" spans="23:23" x14ac:dyDescent="0.25">
      <c r="W1834" s="30"/>
    </row>
    <row r="1835" spans="23:23" x14ac:dyDescent="0.25">
      <c r="W1835" s="30"/>
    </row>
    <row r="1836" spans="23:23" x14ac:dyDescent="0.25">
      <c r="W1836" s="30"/>
    </row>
    <row r="1837" spans="23:23" x14ac:dyDescent="0.25">
      <c r="W1837" s="30"/>
    </row>
    <row r="1838" spans="23:23" x14ac:dyDescent="0.25">
      <c r="W1838" s="30"/>
    </row>
    <row r="1839" spans="23:23" x14ac:dyDescent="0.25">
      <c r="W1839" s="30"/>
    </row>
    <row r="1840" spans="23:23" x14ac:dyDescent="0.25">
      <c r="W1840" s="30"/>
    </row>
    <row r="1841" spans="23:23" x14ac:dyDescent="0.25">
      <c r="W1841" s="30"/>
    </row>
    <row r="1842" spans="23:23" x14ac:dyDescent="0.25">
      <c r="W1842" s="30"/>
    </row>
    <row r="1843" spans="23:23" x14ac:dyDescent="0.25">
      <c r="W1843" s="30"/>
    </row>
    <row r="1844" spans="23:23" x14ac:dyDescent="0.25">
      <c r="W1844" s="30"/>
    </row>
    <row r="1845" spans="23:23" x14ac:dyDescent="0.25">
      <c r="W1845" s="30"/>
    </row>
    <row r="1846" spans="23:23" x14ac:dyDescent="0.25">
      <c r="W1846" s="30"/>
    </row>
    <row r="1847" spans="23:23" x14ac:dyDescent="0.25">
      <c r="W1847" s="30"/>
    </row>
    <row r="1848" spans="23:23" x14ac:dyDescent="0.25">
      <c r="W1848" s="30"/>
    </row>
    <row r="1849" spans="23:23" x14ac:dyDescent="0.25">
      <c r="W1849" s="30"/>
    </row>
    <row r="1850" spans="23:23" x14ac:dyDescent="0.25">
      <c r="W1850" s="30"/>
    </row>
    <row r="1851" spans="23:23" x14ac:dyDescent="0.25">
      <c r="W1851" s="30"/>
    </row>
    <row r="1852" spans="23:23" x14ac:dyDescent="0.25">
      <c r="W1852" s="30"/>
    </row>
    <row r="1853" spans="23:23" x14ac:dyDescent="0.25">
      <c r="W1853" s="30"/>
    </row>
    <row r="1854" spans="23:23" x14ac:dyDescent="0.25">
      <c r="W1854" s="30"/>
    </row>
    <row r="1855" spans="23:23" x14ac:dyDescent="0.25">
      <c r="W1855" s="30"/>
    </row>
    <row r="1856" spans="23:23" x14ac:dyDescent="0.25">
      <c r="W1856" s="30"/>
    </row>
    <row r="1857" spans="23:23" x14ac:dyDescent="0.25">
      <c r="W1857" s="30"/>
    </row>
    <row r="1858" spans="23:23" x14ac:dyDescent="0.25">
      <c r="W1858" s="30"/>
    </row>
    <row r="1859" spans="23:23" x14ac:dyDescent="0.25">
      <c r="W1859" s="30"/>
    </row>
    <row r="1860" spans="23:23" x14ac:dyDescent="0.25">
      <c r="W1860" s="30"/>
    </row>
    <row r="1861" spans="23:23" x14ac:dyDescent="0.25">
      <c r="W1861" s="30"/>
    </row>
    <row r="1862" spans="23:23" x14ac:dyDescent="0.25">
      <c r="W1862" s="30"/>
    </row>
    <row r="1863" spans="23:23" x14ac:dyDescent="0.25">
      <c r="W1863" s="30"/>
    </row>
    <row r="1864" spans="23:23" x14ac:dyDescent="0.25">
      <c r="W1864" s="30"/>
    </row>
    <row r="1865" spans="23:23" x14ac:dyDescent="0.25">
      <c r="W1865" s="30"/>
    </row>
    <row r="1866" spans="23:23" x14ac:dyDescent="0.25">
      <c r="W1866" s="30"/>
    </row>
    <row r="1867" spans="23:23" x14ac:dyDescent="0.25">
      <c r="W1867" s="30"/>
    </row>
    <row r="1868" spans="23:23" x14ac:dyDescent="0.25">
      <c r="W1868" s="30"/>
    </row>
    <row r="1869" spans="23:23" x14ac:dyDescent="0.25">
      <c r="W1869" s="30"/>
    </row>
    <row r="1870" spans="23:23" x14ac:dyDescent="0.25">
      <c r="W1870" s="30"/>
    </row>
    <row r="1871" spans="23:23" x14ac:dyDescent="0.25">
      <c r="W1871" s="30"/>
    </row>
    <row r="1872" spans="23:23" x14ac:dyDescent="0.25">
      <c r="W1872" s="30"/>
    </row>
    <row r="1873" spans="23:23" x14ac:dyDescent="0.25">
      <c r="W1873" s="30"/>
    </row>
    <row r="1874" spans="23:23" x14ac:dyDescent="0.25">
      <c r="W1874" s="30"/>
    </row>
    <row r="1875" spans="23:23" x14ac:dyDescent="0.25">
      <c r="W1875" s="30"/>
    </row>
    <row r="1876" spans="23:23" x14ac:dyDescent="0.25">
      <c r="W1876" s="30"/>
    </row>
    <row r="1877" spans="23:23" x14ac:dyDescent="0.25">
      <c r="W1877" s="30"/>
    </row>
    <row r="1878" spans="23:23" x14ac:dyDescent="0.25">
      <c r="W1878" s="30"/>
    </row>
    <row r="1879" spans="23:23" x14ac:dyDescent="0.25">
      <c r="W1879" s="30"/>
    </row>
    <row r="1880" spans="23:23" x14ac:dyDescent="0.25">
      <c r="W1880" s="30"/>
    </row>
    <row r="1881" spans="23:23" x14ac:dyDescent="0.25">
      <c r="W1881" s="30"/>
    </row>
    <row r="1882" spans="23:23" x14ac:dyDescent="0.25">
      <c r="W1882" s="30"/>
    </row>
    <row r="1883" spans="23:23" x14ac:dyDescent="0.25">
      <c r="W1883" s="30"/>
    </row>
    <row r="1884" spans="23:23" x14ac:dyDescent="0.25">
      <c r="W1884" s="30"/>
    </row>
    <row r="1885" spans="23:23" x14ac:dyDescent="0.25">
      <c r="W1885" s="30"/>
    </row>
    <row r="1886" spans="23:23" x14ac:dyDescent="0.25">
      <c r="W1886" s="30"/>
    </row>
    <row r="1887" spans="23:23" x14ac:dyDescent="0.25">
      <c r="W1887" s="30"/>
    </row>
    <row r="1888" spans="23:23" x14ac:dyDescent="0.25">
      <c r="W1888" s="30"/>
    </row>
    <row r="1889" spans="23:23" x14ac:dyDescent="0.25">
      <c r="W1889" s="30"/>
    </row>
    <row r="1890" spans="23:23" x14ac:dyDescent="0.25">
      <c r="W1890" s="30"/>
    </row>
    <row r="1891" spans="23:23" x14ac:dyDescent="0.25">
      <c r="W1891" s="30"/>
    </row>
    <row r="1892" spans="23:23" x14ac:dyDescent="0.25">
      <c r="W1892" s="30"/>
    </row>
    <row r="1893" spans="23:23" x14ac:dyDescent="0.25">
      <c r="W1893" s="30"/>
    </row>
    <row r="1894" spans="23:23" x14ac:dyDescent="0.25">
      <c r="W1894" s="30"/>
    </row>
    <row r="1895" spans="23:23" x14ac:dyDescent="0.25">
      <c r="W1895" s="30"/>
    </row>
    <row r="1896" spans="23:23" x14ac:dyDescent="0.25">
      <c r="W1896" s="30"/>
    </row>
    <row r="1897" spans="23:23" x14ac:dyDescent="0.25">
      <c r="W1897" s="30"/>
    </row>
    <row r="1898" spans="23:23" x14ac:dyDescent="0.25">
      <c r="W1898" s="30"/>
    </row>
    <row r="1899" spans="23:23" x14ac:dyDescent="0.25">
      <c r="W1899" s="30"/>
    </row>
    <row r="1900" spans="23:23" x14ac:dyDescent="0.25">
      <c r="W1900" s="30"/>
    </row>
    <row r="1901" spans="23:23" x14ac:dyDescent="0.25">
      <c r="W1901" s="30"/>
    </row>
    <row r="1902" spans="23:23" x14ac:dyDescent="0.25">
      <c r="W1902" s="30"/>
    </row>
    <row r="1903" spans="23:23" x14ac:dyDescent="0.25">
      <c r="W1903" s="30"/>
    </row>
    <row r="1904" spans="23:23" x14ac:dyDescent="0.25">
      <c r="W1904" s="30"/>
    </row>
    <row r="1905" spans="23:23" x14ac:dyDescent="0.25">
      <c r="W1905" s="30"/>
    </row>
    <row r="1906" spans="23:23" x14ac:dyDescent="0.25">
      <c r="W1906" s="30"/>
    </row>
    <row r="1907" spans="23:23" x14ac:dyDescent="0.25">
      <c r="W1907" s="30"/>
    </row>
    <row r="1908" spans="23:23" x14ac:dyDescent="0.25">
      <c r="W1908" s="30"/>
    </row>
    <row r="1909" spans="23:23" x14ac:dyDescent="0.25">
      <c r="W1909" s="30"/>
    </row>
    <row r="1910" spans="23:23" x14ac:dyDescent="0.25">
      <c r="W1910" s="30"/>
    </row>
    <row r="1911" spans="23:23" x14ac:dyDescent="0.25">
      <c r="W1911" s="30"/>
    </row>
    <row r="1912" spans="23:23" x14ac:dyDescent="0.25">
      <c r="W1912" s="30"/>
    </row>
    <row r="1913" spans="23:23" x14ac:dyDescent="0.25">
      <c r="W1913" s="30"/>
    </row>
    <row r="1914" spans="23:23" x14ac:dyDescent="0.25">
      <c r="W1914" s="30"/>
    </row>
    <row r="1915" spans="23:23" x14ac:dyDescent="0.25">
      <c r="W1915" s="30"/>
    </row>
    <row r="1916" spans="23:23" x14ac:dyDescent="0.25">
      <c r="W1916" s="30"/>
    </row>
    <row r="1917" spans="23:23" x14ac:dyDescent="0.25">
      <c r="W1917" s="30"/>
    </row>
    <row r="1918" spans="23:23" x14ac:dyDescent="0.25">
      <c r="W1918" s="30"/>
    </row>
    <row r="1919" spans="23:23" x14ac:dyDescent="0.25">
      <c r="W1919" s="30"/>
    </row>
    <row r="1920" spans="23:23" x14ac:dyDescent="0.25">
      <c r="W1920" s="30"/>
    </row>
    <row r="1921" spans="23:23" x14ac:dyDescent="0.25">
      <c r="W1921" s="30"/>
    </row>
    <row r="1922" spans="23:23" x14ac:dyDescent="0.25">
      <c r="W1922" s="30"/>
    </row>
    <row r="1923" spans="23:23" x14ac:dyDescent="0.25">
      <c r="W1923" s="30"/>
    </row>
    <row r="1924" spans="23:23" x14ac:dyDescent="0.25">
      <c r="W1924" s="30"/>
    </row>
    <row r="1925" spans="23:23" x14ac:dyDescent="0.25">
      <c r="W1925" s="30"/>
    </row>
    <row r="1926" spans="23:23" x14ac:dyDescent="0.25">
      <c r="W1926" s="30"/>
    </row>
    <row r="1927" spans="23:23" x14ac:dyDescent="0.25">
      <c r="W1927" s="30"/>
    </row>
    <row r="1928" spans="23:23" x14ac:dyDescent="0.25">
      <c r="W1928" s="30"/>
    </row>
    <row r="1929" spans="23:23" x14ac:dyDescent="0.25">
      <c r="W1929" s="30"/>
    </row>
    <row r="1930" spans="23:23" x14ac:dyDescent="0.25">
      <c r="W1930" s="30"/>
    </row>
    <row r="1931" spans="23:23" x14ac:dyDescent="0.25">
      <c r="W1931" s="30"/>
    </row>
    <row r="1932" spans="23:23" x14ac:dyDescent="0.25">
      <c r="W1932" s="30"/>
    </row>
    <row r="1933" spans="23:23" x14ac:dyDescent="0.25">
      <c r="W1933" s="30"/>
    </row>
    <row r="1934" spans="23:23" x14ac:dyDescent="0.25">
      <c r="W1934" s="30"/>
    </row>
    <row r="1935" spans="23:23" x14ac:dyDescent="0.25">
      <c r="W1935" s="30"/>
    </row>
    <row r="1936" spans="23:23" x14ac:dyDescent="0.25">
      <c r="W1936" s="30"/>
    </row>
    <row r="1937" spans="23:23" x14ac:dyDescent="0.25">
      <c r="W1937" s="30"/>
    </row>
    <row r="1938" spans="23:23" x14ac:dyDescent="0.25">
      <c r="W1938" s="30"/>
    </row>
    <row r="1939" spans="23:23" x14ac:dyDescent="0.25">
      <c r="W1939" s="30"/>
    </row>
    <row r="1940" spans="23:23" x14ac:dyDescent="0.25">
      <c r="W1940" s="30"/>
    </row>
    <row r="1941" spans="23:23" x14ac:dyDescent="0.25">
      <c r="W1941" s="30"/>
    </row>
    <row r="1942" spans="23:23" x14ac:dyDescent="0.25">
      <c r="W1942" s="30"/>
    </row>
    <row r="1943" spans="23:23" x14ac:dyDescent="0.25">
      <c r="W1943" s="30"/>
    </row>
    <row r="1944" spans="23:23" x14ac:dyDescent="0.25">
      <c r="W1944" s="30"/>
    </row>
    <row r="1945" spans="23:23" x14ac:dyDescent="0.25">
      <c r="W1945" s="30"/>
    </row>
    <row r="1946" spans="23:23" x14ac:dyDescent="0.25">
      <c r="W1946" s="30"/>
    </row>
    <row r="1947" spans="23:23" x14ac:dyDescent="0.25">
      <c r="W1947" s="30"/>
    </row>
    <row r="1948" spans="23:23" x14ac:dyDescent="0.25">
      <c r="W1948" s="30"/>
    </row>
    <row r="1949" spans="23:23" x14ac:dyDescent="0.25">
      <c r="W1949" s="30"/>
    </row>
    <row r="1950" spans="23:23" x14ac:dyDescent="0.25">
      <c r="W1950" s="30"/>
    </row>
    <row r="1951" spans="23:23" x14ac:dyDescent="0.25">
      <c r="W1951" s="30"/>
    </row>
    <row r="1952" spans="23:23" x14ac:dyDescent="0.25">
      <c r="W1952" s="30"/>
    </row>
    <row r="1953" spans="23:23" x14ac:dyDescent="0.25">
      <c r="W1953" s="30"/>
    </row>
    <row r="1954" spans="23:23" x14ac:dyDescent="0.25">
      <c r="W1954" s="30"/>
    </row>
    <row r="1955" spans="23:23" x14ac:dyDescent="0.25">
      <c r="W1955" s="30"/>
    </row>
    <row r="1956" spans="23:23" x14ac:dyDescent="0.25">
      <c r="W1956" s="30"/>
    </row>
    <row r="1957" spans="23:23" x14ac:dyDescent="0.25">
      <c r="W1957" s="30"/>
    </row>
    <row r="1958" spans="23:23" x14ac:dyDescent="0.25">
      <c r="W1958" s="30"/>
    </row>
    <row r="1959" spans="23:23" x14ac:dyDescent="0.25">
      <c r="W1959" s="30"/>
    </row>
    <row r="1960" spans="23:23" x14ac:dyDescent="0.25">
      <c r="W1960" s="30"/>
    </row>
    <row r="1961" spans="23:23" x14ac:dyDescent="0.25">
      <c r="W1961" s="30"/>
    </row>
    <row r="1962" spans="23:23" x14ac:dyDescent="0.25">
      <c r="W1962" s="30"/>
    </row>
    <row r="1963" spans="23:23" x14ac:dyDescent="0.25">
      <c r="W1963" s="30"/>
    </row>
    <row r="1964" spans="23:23" x14ac:dyDescent="0.25">
      <c r="W1964" s="30"/>
    </row>
    <row r="1965" spans="23:23" x14ac:dyDescent="0.25">
      <c r="W1965" s="30"/>
    </row>
    <row r="1966" spans="23:23" x14ac:dyDescent="0.25">
      <c r="W1966" s="30"/>
    </row>
    <row r="1967" spans="23:23" x14ac:dyDescent="0.25">
      <c r="W1967" s="30"/>
    </row>
    <row r="1968" spans="23:23" x14ac:dyDescent="0.25">
      <c r="W1968" s="30"/>
    </row>
    <row r="1969" spans="23:23" x14ac:dyDescent="0.25">
      <c r="W1969" s="30"/>
    </row>
    <row r="1970" spans="23:23" x14ac:dyDescent="0.25">
      <c r="W1970" s="30"/>
    </row>
    <row r="1971" spans="23:23" x14ac:dyDescent="0.25">
      <c r="W1971" s="30"/>
    </row>
    <row r="1972" spans="23:23" x14ac:dyDescent="0.25">
      <c r="W1972" s="30"/>
    </row>
    <row r="1973" spans="23:23" x14ac:dyDescent="0.25">
      <c r="W1973" s="30"/>
    </row>
    <row r="1974" spans="23:23" x14ac:dyDescent="0.25">
      <c r="W1974" s="30"/>
    </row>
    <row r="1975" spans="23:23" x14ac:dyDescent="0.25">
      <c r="W1975" s="30"/>
    </row>
    <row r="1976" spans="23:23" x14ac:dyDescent="0.25">
      <c r="W1976" s="30"/>
    </row>
    <row r="1977" spans="23:23" x14ac:dyDescent="0.25">
      <c r="W1977" s="30"/>
    </row>
    <row r="1978" spans="23:23" x14ac:dyDescent="0.25">
      <c r="W1978" s="30"/>
    </row>
    <row r="1979" spans="23:23" x14ac:dyDescent="0.25">
      <c r="W1979" s="30"/>
    </row>
    <row r="1980" spans="23:23" x14ac:dyDescent="0.25">
      <c r="W1980" s="30"/>
    </row>
    <row r="1981" spans="23:23" x14ac:dyDescent="0.25">
      <c r="W1981" s="30"/>
    </row>
    <row r="1982" spans="23:23" x14ac:dyDescent="0.25">
      <c r="W1982" s="30"/>
    </row>
    <row r="1983" spans="23:23" x14ac:dyDescent="0.25">
      <c r="W1983" s="30"/>
    </row>
    <row r="1984" spans="23:23" x14ac:dyDescent="0.25">
      <c r="W1984" s="30"/>
    </row>
    <row r="1985" spans="23:23" x14ac:dyDescent="0.25">
      <c r="W1985" s="30"/>
    </row>
    <row r="1986" spans="23:23" x14ac:dyDescent="0.25">
      <c r="W1986" s="30"/>
    </row>
    <row r="1987" spans="23:23" x14ac:dyDescent="0.25">
      <c r="W1987" s="30"/>
    </row>
    <row r="1988" spans="23:23" x14ac:dyDescent="0.25">
      <c r="W1988" s="30"/>
    </row>
    <row r="1989" spans="23:23" x14ac:dyDescent="0.25">
      <c r="W1989" s="30"/>
    </row>
    <row r="1990" spans="23:23" x14ac:dyDescent="0.25">
      <c r="W1990" s="30"/>
    </row>
    <row r="1991" spans="23:23" x14ac:dyDescent="0.25">
      <c r="W1991" s="30"/>
    </row>
    <row r="1992" spans="23:23" x14ac:dyDescent="0.25">
      <c r="W1992" s="30"/>
    </row>
    <row r="1993" spans="23:23" x14ac:dyDescent="0.25">
      <c r="W1993" s="30"/>
    </row>
    <row r="1994" spans="23:23" x14ac:dyDescent="0.25">
      <c r="W1994" s="30"/>
    </row>
    <row r="1995" spans="23:23" x14ac:dyDescent="0.25">
      <c r="W1995" s="30"/>
    </row>
    <row r="1996" spans="23:23" x14ac:dyDescent="0.25">
      <c r="W1996" s="30"/>
    </row>
    <row r="1997" spans="23:23" x14ac:dyDescent="0.25">
      <c r="W1997" s="30"/>
    </row>
    <row r="1998" spans="23:23" x14ac:dyDescent="0.25">
      <c r="W1998" s="30"/>
    </row>
    <row r="1999" spans="23:23" x14ac:dyDescent="0.25">
      <c r="W1999" s="30"/>
    </row>
    <row r="2000" spans="23:23" x14ac:dyDescent="0.25">
      <c r="W2000" s="30"/>
    </row>
    <row r="2001" spans="23:23" x14ac:dyDescent="0.25">
      <c r="W2001" s="30"/>
    </row>
    <row r="2002" spans="23:23" x14ac:dyDescent="0.25">
      <c r="W2002" s="30"/>
    </row>
    <row r="2003" spans="23:23" x14ac:dyDescent="0.25">
      <c r="W2003" s="30"/>
    </row>
    <row r="2004" spans="23:23" x14ac:dyDescent="0.25">
      <c r="W2004" s="30"/>
    </row>
    <row r="2005" spans="23:23" x14ac:dyDescent="0.25">
      <c r="W2005" s="30"/>
    </row>
    <row r="2006" spans="23:23" x14ac:dyDescent="0.25">
      <c r="W2006" s="30"/>
    </row>
    <row r="2007" spans="23:23" x14ac:dyDescent="0.25">
      <c r="W2007" s="30"/>
    </row>
    <row r="2008" spans="23:23" x14ac:dyDescent="0.25">
      <c r="W2008" s="30"/>
    </row>
    <row r="2009" spans="23:23" x14ac:dyDescent="0.25">
      <c r="W2009" s="30"/>
    </row>
    <row r="2010" spans="23:23" x14ac:dyDescent="0.25">
      <c r="W2010" s="30"/>
    </row>
    <row r="2011" spans="23:23" x14ac:dyDescent="0.25">
      <c r="W2011" s="30"/>
    </row>
    <row r="2012" spans="23:23" x14ac:dyDescent="0.25">
      <c r="W2012" s="30"/>
    </row>
    <row r="2013" spans="23:23" x14ac:dyDescent="0.25">
      <c r="W2013" s="30"/>
    </row>
    <row r="2014" spans="23:23" x14ac:dyDescent="0.25">
      <c r="W2014" s="30"/>
    </row>
    <row r="2015" spans="23:23" x14ac:dyDescent="0.25">
      <c r="W2015" s="30"/>
    </row>
    <row r="2016" spans="23:23" x14ac:dyDescent="0.25">
      <c r="W2016" s="30"/>
    </row>
    <row r="2017" spans="23:23" x14ac:dyDescent="0.25">
      <c r="W2017" s="30"/>
    </row>
    <row r="2018" spans="23:23" x14ac:dyDescent="0.25">
      <c r="W2018" s="30"/>
    </row>
    <row r="2019" spans="23:23" x14ac:dyDescent="0.25">
      <c r="W2019" s="30"/>
    </row>
    <row r="2020" spans="23:23" x14ac:dyDescent="0.25">
      <c r="W2020" s="30"/>
    </row>
    <row r="2021" spans="23:23" x14ac:dyDescent="0.25">
      <c r="W2021" s="30"/>
    </row>
    <row r="2022" spans="23:23" x14ac:dyDescent="0.25">
      <c r="W2022" s="30"/>
    </row>
    <row r="2023" spans="23:23" x14ac:dyDescent="0.25">
      <c r="W2023" s="30"/>
    </row>
    <row r="2024" spans="23:23" x14ac:dyDescent="0.25">
      <c r="W2024" s="30"/>
    </row>
    <row r="2025" spans="23:23" x14ac:dyDescent="0.25">
      <c r="W2025" s="30"/>
    </row>
    <row r="2026" spans="23:23" x14ac:dyDescent="0.25">
      <c r="W2026" s="30"/>
    </row>
    <row r="2027" spans="23:23" x14ac:dyDescent="0.25">
      <c r="W2027" s="30"/>
    </row>
    <row r="2028" spans="23:23" x14ac:dyDescent="0.25">
      <c r="W2028" s="30"/>
    </row>
    <row r="2029" spans="23:23" x14ac:dyDescent="0.25">
      <c r="W2029" s="30"/>
    </row>
    <row r="2030" spans="23:23" x14ac:dyDescent="0.25">
      <c r="W2030" s="30"/>
    </row>
    <row r="2031" spans="23:23" x14ac:dyDescent="0.25">
      <c r="W2031" s="30"/>
    </row>
    <row r="2032" spans="23:23" x14ac:dyDescent="0.25">
      <c r="W2032" s="30"/>
    </row>
    <row r="2033" spans="23:23" x14ac:dyDescent="0.25">
      <c r="W2033" s="30"/>
    </row>
    <row r="2034" spans="23:23" x14ac:dyDescent="0.25">
      <c r="W2034" s="30"/>
    </row>
    <row r="2035" spans="23:23" x14ac:dyDescent="0.25">
      <c r="W2035" s="30"/>
    </row>
    <row r="2036" spans="23:23" x14ac:dyDescent="0.25">
      <c r="W2036" s="30"/>
    </row>
    <row r="2037" spans="23:23" x14ac:dyDescent="0.25">
      <c r="W2037" s="30"/>
    </row>
    <row r="2038" spans="23:23" x14ac:dyDescent="0.25">
      <c r="W2038" s="30"/>
    </row>
    <row r="2039" spans="23:23" x14ac:dyDescent="0.25">
      <c r="W2039" s="30"/>
    </row>
    <row r="2040" spans="23:23" x14ac:dyDescent="0.25">
      <c r="W2040" s="30"/>
    </row>
    <row r="2041" spans="23:23" x14ac:dyDescent="0.25">
      <c r="W2041" s="30"/>
    </row>
    <row r="2042" spans="23:23" x14ac:dyDescent="0.25">
      <c r="W2042" s="30"/>
    </row>
    <row r="2043" spans="23:23" x14ac:dyDescent="0.25">
      <c r="W2043" s="30"/>
    </row>
    <row r="2044" spans="23:23" x14ac:dyDescent="0.25">
      <c r="W2044" s="30"/>
    </row>
    <row r="2045" spans="23:23" x14ac:dyDescent="0.25">
      <c r="W2045" s="30"/>
    </row>
    <row r="2046" spans="23:23" x14ac:dyDescent="0.25">
      <c r="W2046" s="30"/>
    </row>
    <row r="2047" spans="23:23" x14ac:dyDescent="0.25">
      <c r="W2047" s="30"/>
    </row>
    <row r="2048" spans="23:23" x14ac:dyDescent="0.25">
      <c r="W2048" s="30"/>
    </row>
    <row r="2049" spans="23:23" x14ac:dyDescent="0.25">
      <c r="W2049" s="30"/>
    </row>
    <row r="2050" spans="23:23" x14ac:dyDescent="0.25">
      <c r="W2050" s="30"/>
    </row>
    <row r="2051" spans="23:23" x14ac:dyDescent="0.25">
      <c r="W2051" s="30"/>
    </row>
    <row r="2052" spans="23:23" x14ac:dyDescent="0.25">
      <c r="W2052" s="30"/>
    </row>
    <row r="2053" spans="23:23" x14ac:dyDescent="0.25">
      <c r="W2053" s="30"/>
    </row>
    <row r="2054" spans="23:23" x14ac:dyDescent="0.25">
      <c r="W2054" s="30"/>
    </row>
    <row r="2055" spans="23:23" x14ac:dyDescent="0.25">
      <c r="W2055" s="30"/>
    </row>
    <row r="2056" spans="23:23" x14ac:dyDescent="0.25">
      <c r="W2056" s="30"/>
    </row>
    <row r="2057" spans="23:23" x14ac:dyDescent="0.25">
      <c r="W2057" s="30"/>
    </row>
    <row r="2058" spans="23:23" x14ac:dyDescent="0.25">
      <c r="W2058" s="30"/>
    </row>
    <row r="2059" spans="23:23" x14ac:dyDescent="0.25">
      <c r="W2059" s="30"/>
    </row>
    <row r="2060" spans="23:23" x14ac:dyDescent="0.25">
      <c r="W2060" s="30"/>
    </row>
    <row r="2061" spans="23:23" x14ac:dyDescent="0.25">
      <c r="W2061" s="30"/>
    </row>
    <row r="2062" spans="23:23" x14ac:dyDescent="0.25">
      <c r="W2062" s="30"/>
    </row>
    <row r="2063" spans="23:23" x14ac:dyDescent="0.25">
      <c r="W2063" s="30"/>
    </row>
    <row r="2064" spans="23:23" x14ac:dyDescent="0.25">
      <c r="W2064" s="30"/>
    </row>
    <row r="2065" spans="23:23" x14ac:dyDescent="0.25">
      <c r="W2065" s="30"/>
    </row>
    <row r="2066" spans="23:23" x14ac:dyDescent="0.25">
      <c r="W2066" s="30"/>
    </row>
    <row r="2067" spans="23:23" x14ac:dyDescent="0.25">
      <c r="W2067" s="30"/>
    </row>
    <row r="2068" spans="23:23" x14ac:dyDescent="0.25">
      <c r="W2068" s="30"/>
    </row>
    <row r="2069" spans="23:23" x14ac:dyDescent="0.25">
      <c r="W2069" s="30"/>
    </row>
    <row r="2070" spans="23:23" x14ac:dyDescent="0.25">
      <c r="W2070" s="30"/>
    </row>
    <row r="2071" spans="23:23" x14ac:dyDescent="0.25">
      <c r="W2071" s="30"/>
    </row>
    <row r="2072" spans="23:23" x14ac:dyDescent="0.25">
      <c r="W2072" s="30"/>
    </row>
    <row r="2073" spans="23:23" x14ac:dyDescent="0.25">
      <c r="W2073" s="30"/>
    </row>
    <row r="2074" spans="23:23" x14ac:dyDescent="0.25">
      <c r="W2074" s="30"/>
    </row>
    <row r="2075" spans="23:23" x14ac:dyDescent="0.25">
      <c r="W2075" s="30"/>
    </row>
    <row r="2076" spans="23:23" x14ac:dyDescent="0.25">
      <c r="W2076" s="30"/>
    </row>
    <row r="2077" spans="23:23" x14ac:dyDescent="0.25">
      <c r="W2077" s="30"/>
    </row>
    <row r="2078" spans="23:23" x14ac:dyDescent="0.25">
      <c r="W2078" s="30"/>
    </row>
    <row r="2079" spans="23:23" x14ac:dyDescent="0.25">
      <c r="W2079" s="30"/>
    </row>
    <row r="2080" spans="23:23" x14ac:dyDescent="0.25">
      <c r="W2080" s="30"/>
    </row>
    <row r="2081" spans="23:23" x14ac:dyDescent="0.25">
      <c r="W2081" s="30"/>
    </row>
    <row r="2082" spans="23:23" x14ac:dyDescent="0.25">
      <c r="W2082" s="30"/>
    </row>
    <row r="2083" spans="23:23" x14ac:dyDescent="0.25">
      <c r="W2083" s="30"/>
    </row>
    <row r="2084" spans="23:23" x14ac:dyDescent="0.25">
      <c r="W2084" s="30"/>
    </row>
    <row r="2085" spans="23:23" x14ac:dyDescent="0.25">
      <c r="W2085" s="30"/>
    </row>
    <row r="2086" spans="23:23" x14ac:dyDescent="0.25">
      <c r="W2086" s="30"/>
    </row>
    <row r="2087" spans="23:23" x14ac:dyDescent="0.25">
      <c r="W2087" s="30"/>
    </row>
    <row r="2088" spans="23:23" x14ac:dyDescent="0.25">
      <c r="W2088" s="30"/>
    </row>
    <row r="2089" spans="23:23" x14ac:dyDescent="0.25">
      <c r="W2089" s="30"/>
    </row>
    <row r="2090" spans="23:23" x14ac:dyDescent="0.25">
      <c r="W2090" s="30"/>
    </row>
    <row r="2091" spans="23:23" x14ac:dyDescent="0.25">
      <c r="W2091" s="30"/>
    </row>
    <row r="2092" spans="23:23" x14ac:dyDescent="0.25">
      <c r="W2092" s="30"/>
    </row>
    <row r="2093" spans="23:23" x14ac:dyDescent="0.25">
      <c r="W2093" s="30"/>
    </row>
    <row r="2094" spans="23:23" x14ac:dyDescent="0.25">
      <c r="W2094" s="30"/>
    </row>
    <row r="2095" spans="23:23" x14ac:dyDescent="0.25">
      <c r="W2095" s="30"/>
    </row>
    <row r="2096" spans="23:23" x14ac:dyDescent="0.25">
      <c r="W2096" s="30"/>
    </row>
    <row r="2097" spans="23:23" x14ac:dyDescent="0.25">
      <c r="W2097" s="30"/>
    </row>
    <row r="2098" spans="23:23" x14ac:dyDescent="0.25">
      <c r="W2098" s="30"/>
    </row>
    <row r="2099" spans="23:23" x14ac:dyDescent="0.25">
      <c r="W2099" s="30"/>
    </row>
    <row r="2100" spans="23:23" x14ac:dyDescent="0.25">
      <c r="W2100" s="30"/>
    </row>
    <row r="2101" spans="23:23" x14ac:dyDescent="0.25">
      <c r="W2101" s="30"/>
    </row>
    <row r="2102" spans="23:23" x14ac:dyDescent="0.25">
      <c r="W2102" s="30"/>
    </row>
    <row r="2103" spans="23:23" x14ac:dyDescent="0.25">
      <c r="W2103" s="30"/>
    </row>
    <row r="2104" spans="23:23" x14ac:dyDescent="0.25">
      <c r="W2104" s="30"/>
    </row>
    <row r="2105" spans="23:23" x14ac:dyDescent="0.25">
      <c r="W2105" s="30"/>
    </row>
    <row r="2106" spans="23:23" x14ac:dyDescent="0.25">
      <c r="W2106" s="30"/>
    </row>
    <row r="2107" spans="23:23" x14ac:dyDescent="0.25">
      <c r="W2107" s="30"/>
    </row>
    <row r="2108" spans="23:23" x14ac:dyDescent="0.25">
      <c r="W2108" s="30"/>
    </row>
    <row r="2109" spans="23:23" x14ac:dyDescent="0.25">
      <c r="W2109" s="30"/>
    </row>
    <row r="2110" spans="23:23" x14ac:dyDescent="0.25">
      <c r="W2110" s="30"/>
    </row>
    <row r="2111" spans="23:23" x14ac:dyDescent="0.25">
      <c r="W2111" s="30"/>
    </row>
    <row r="2112" spans="23:23" x14ac:dyDescent="0.25">
      <c r="W2112" s="30"/>
    </row>
    <row r="2113" spans="23:23" x14ac:dyDescent="0.25">
      <c r="W2113" s="30"/>
    </row>
    <row r="2114" spans="23:23" x14ac:dyDescent="0.25">
      <c r="W2114" s="30"/>
    </row>
    <row r="2115" spans="23:23" x14ac:dyDescent="0.25">
      <c r="W2115" s="30"/>
    </row>
    <row r="2116" spans="23:23" x14ac:dyDescent="0.25">
      <c r="W2116" s="30"/>
    </row>
    <row r="2117" spans="23:23" x14ac:dyDescent="0.25">
      <c r="W2117" s="30"/>
    </row>
    <row r="2118" spans="23:23" x14ac:dyDescent="0.25">
      <c r="W2118" s="30"/>
    </row>
    <row r="2119" spans="23:23" x14ac:dyDescent="0.25">
      <c r="W2119" s="30"/>
    </row>
    <row r="2120" spans="23:23" x14ac:dyDescent="0.25">
      <c r="W2120" s="30"/>
    </row>
    <row r="2121" spans="23:23" x14ac:dyDescent="0.25">
      <c r="W2121" s="30"/>
    </row>
    <row r="2122" spans="23:23" x14ac:dyDescent="0.25">
      <c r="W2122" s="30"/>
    </row>
    <row r="2123" spans="23:23" x14ac:dyDescent="0.25">
      <c r="W2123" s="30"/>
    </row>
    <row r="2124" spans="23:23" x14ac:dyDescent="0.25">
      <c r="W2124" s="30"/>
    </row>
    <row r="2125" spans="23:23" x14ac:dyDescent="0.25">
      <c r="W2125" s="30"/>
    </row>
    <row r="2126" spans="23:23" x14ac:dyDescent="0.25">
      <c r="W2126" s="30"/>
    </row>
    <row r="2127" spans="23:23" x14ac:dyDescent="0.25">
      <c r="W2127" s="30"/>
    </row>
    <row r="2128" spans="23:23" x14ac:dyDescent="0.25">
      <c r="W2128" s="30"/>
    </row>
    <row r="2129" spans="23:23" x14ac:dyDescent="0.25">
      <c r="W2129" s="30"/>
    </row>
    <row r="2130" spans="23:23" x14ac:dyDescent="0.25">
      <c r="W2130" s="30"/>
    </row>
    <row r="2131" spans="23:23" x14ac:dyDescent="0.25">
      <c r="W2131" s="30"/>
    </row>
    <row r="2132" spans="23:23" x14ac:dyDescent="0.25">
      <c r="W2132" s="30"/>
    </row>
    <row r="2133" spans="23:23" x14ac:dyDescent="0.25">
      <c r="W2133" s="30"/>
    </row>
    <row r="2134" spans="23:23" x14ac:dyDescent="0.25">
      <c r="W2134" s="30"/>
    </row>
    <row r="2135" spans="23:23" x14ac:dyDescent="0.25">
      <c r="W2135" s="30"/>
    </row>
    <row r="2136" spans="23:23" x14ac:dyDescent="0.25">
      <c r="W2136" s="30"/>
    </row>
    <row r="2137" spans="23:23" x14ac:dyDescent="0.25">
      <c r="W2137" s="30"/>
    </row>
    <row r="2138" spans="23:23" x14ac:dyDescent="0.25">
      <c r="W2138" s="30"/>
    </row>
    <row r="2139" spans="23:23" x14ac:dyDescent="0.25">
      <c r="W2139" s="30"/>
    </row>
    <row r="2140" spans="23:23" x14ac:dyDescent="0.25">
      <c r="W2140" s="30"/>
    </row>
    <row r="2141" spans="23:23" x14ac:dyDescent="0.25">
      <c r="W2141" s="30"/>
    </row>
    <row r="2142" spans="23:23" x14ac:dyDescent="0.25">
      <c r="W2142" s="30"/>
    </row>
    <row r="2143" spans="23:23" x14ac:dyDescent="0.25">
      <c r="W2143" s="30"/>
    </row>
    <row r="2144" spans="23:23" x14ac:dyDescent="0.25">
      <c r="W2144" s="30"/>
    </row>
    <row r="2145" spans="23:23" x14ac:dyDescent="0.25">
      <c r="W2145" s="30"/>
    </row>
    <row r="2146" spans="23:23" x14ac:dyDescent="0.25">
      <c r="W2146" s="30"/>
    </row>
    <row r="2147" spans="23:23" x14ac:dyDescent="0.25">
      <c r="W2147" s="30"/>
    </row>
    <row r="2148" spans="23:23" x14ac:dyDescent="0.25">
      <c r="W2148" s="30"/>
    </row>
    <row r="2149" spans="23:23" x14ac:dyDescent="0.25">
      <c r="W2149" s="30"/>
    </row>
    <row r="2150" spans="23:23" x14ac:dyDescent="0.25">
      <c r="W2150" s="30"/>
    </row>
    <row r="2151" spans="23:23" x14ac:dyDescent="0.25">
      <c r="W2151" s="30"/>
    </row>
    <row r="2152" spans="23:23" x14ac:dyDescent="0.25">
      <c r="W2152" s="30"/>
    </row>
    <row r="2153" spans="23:23" x14ac:dyDescent="0.25">
      <c r="W2153" s="30"/>
    </row>
    <row r="2154" spans="23:23" x14ac:dyDescent="0.25">
      <c r="W2154" s="30"/>
    </row>
    <row r="2155" spans="23:23" x14ac:dyDescent="0.25">
      <c r="W2155" s="30"/>
    </row>
    <row r="2156" spans="23:23" x14ac:dyDescent="0.25">
      <c r="W2156" s="30"/>
    </row>
    <row r="2157" spans="23:23" x14ac:dyDescent="0.25">
      <c r="W2157" s="30"/>
    </row>
    <row r="2158" spans="23:23" x14ac:dyDescent="0.25">
      <c r="W2158" s="30"/>
    </row>
    <row r="2159" spans="23:23" x14ac:dyDescent="0.25">
      <c r="W2159" s="30"/>
    </row>
    <row r="2160" spans="23:23" x14ac:dyDescent="0.25">
      <c r="W2160" s="30"/>
    </row>
    <row r="2161" spans="23:23" x14ac:dyDescent="0.25">
      <c r="W2161" s="30"/>
    </row>
    <row r="2162" spans="23:23" x14ac:dyDescent="0.25">
      <c r="W2162" s="30"/>
    </row>
    <row r="2163" spans="23:23" x14ac:dyDescent="0.25">
      <c r="W2163" s="30"/>
    </row>
    <row r="2164" spans="23:23" x14ac:dyDescent="0.25">
      <c r="W2164" s="30"/>
    </row>
    <row r="2165" spans="23:23" x14ac:dyDescent="0.25">
      <c r="W2165" s="30"/>
    </row>
    <row r="2166" spans="23:23" x14ac:dyDescent="0.25">
      <c r="W2166" s="30"/>
    </row>
    <row r="2167" spans="23:23" x14ac:dyDescent="0.25">
      <c r="W2167" s="30"/>
    </row>
    <row r="2168" spans="23:23" x14ac:dyDescent="0.25">
      <c r="W2168" s="30"/>
    </row>
    <row r="2169" spans="23:23" x14ac:dyDescent="0.25">
      <c r="W2169" s="30"/>
    </row>
    <row r="2170" spans="23:23" x14ac:dyDescent="0.25">
      <c r="W2170" s="30"/>
    </row>
    <row r="2171" spans="23:23" x14ac:dyDescent="0.25">
      <c r="W2171" s="30"/>
    </row>
    <row r="2172" spans="23:23" x14ac:dyDescent="0.25">
      <c r="W2172" s="30"/>
    </row>
    <row r="2173" spans="23:23" x14ac:dyDescent="0.25">
      <c r="W2173" s="30"/>
    </row>
    <row r="2174" spans="23:23" x14ac:dyDescent="0.25">
      <c r="W2174" s="30"/>
    </row>
    <row r="2175" spans="23:23" x14ac:dyDescent="0.25">
      <c r="W2175" s="30"/>
    </row>
    <row r="2176" spans="23:23" x14ac:dyDescent="0.25">
      <c r="W2176" s="30"/>
    </row>
    <row r="2177" spans="23:23" x14ac:dyDescent="0.25">
      <c r="W2177" s="30"/>
    </row>
    <row r="2178" spans="23:23" x14ac:dyDescent="0.25">
      <c r="W2178" s="30"/>
    </row>
    <row r="2179" spans="23:23" x14ac:dyDescent="0.25">
      <c r="W2179" s="30"/>
    </row>
    <row r="2180" spans="23:23" x14ac:dyDescent="0.25">
      <c r="W2180" s="30"/>
    </row>
    <row r="2181" spans="23:23" x14ac:dyDescent="0.25">
      <c r="W2181" s="30"/>
    </row>
    <row r="2182" spans="23:23" x14ac:dyDescent="0.25">
      <c r="W2182" s="30"/>
    </row>
    <row r="2183" spans="23:23" x14ac:dyDescent="0.25">
      <c r="W2183" s="30"/>
    </row>
    <row r="2184" spans="23:23" x14ac:dyDescent="0.25">
      <c r="W2184" s="30"/>
    </row>
    <row r="2185" spans="23:23" x14ac:dyDescent="0.25">
      <c r="W2185" s="30"/>
    </row>
    <row r="2186" spans="23:23" x14ac:dyDescent="0.25">
      <c r="W2186" s="30"/>
    </row>
    <row r="2187" spans="23:23" x14ac:dyDescent="0.25">
      <c r="W2187" s="30"/>
    </row>
    <row r="2188" spans="23:23" x14ac:dyDescent="0.25">
      <c r="W2188" s="30"/>
    </row>
    <row r="2189" spans="23:23" x14ac:dyDescent="0.25">
      <c r="W2189" s="30"/>
    </row>
    <row r="2190" spans="23:23" x14ac:dyDescent="0.25">
      <c r="W2190" s="30"/>
    </row>
    <row r="2191" spans="23:23" x14ac:dyDescent="0.25">
      <c r="W2191" s="30"/>
    </row>
    <row r="2192" spans="23:23" x14ac:dyDescent="0.25">
      <c r="W2192" s="30"/>
    </row>
    <row r="2193" spans="23:23" x14ac:dyDescent="0.25">
      <c r="W2193" s="30"/>
    </row>
    <row r="2194" spans="23:23" x14ac:dyDescent="0.25">
      <c r="W2194" s="30"/>
    </row>
    <row r="2195" spans="23:23" x14ac:dyDescent="0.25">
      <c r="W2195" s="30"/>
    </row>
    <row r="2196" spans="23:23" x14ac:dyDescent="0.25">
      <c r="W2196" s="30"/>
    </row>
    <row r="2197" spans="23:23" x14ac:dyDescent="0.25">
      <c r="W2197" s="30"/>
    </row>
    <row r="2198" spans="23:23" x14ac:dyDescent="0.25">
      <c r="W2198" s="30"/>
    </row>
    <row r="2199" spans="23:23" x14ac:dyDescent="0.25">
      <c r="W2199" s="30"/>
    </row>
    <row r="2200" spans="23:23" x14ac:dyDescent="0.25">
      <c r="W2200" s="30"/>
    </row>
    <row r="2201" spans="23:23" x14ac:dyDescent="0.25">
      <c r="W2201" s="30"/>
    </row>
    <row r="2202" spans="23:23" x14ac:dyDescent="0.25">
      <c r="W2202" s="30"/>
    </row>
    <row r="2203" spans="23:23" x14ac:dyDescent="0.25">
      <c r="W2203" s="30"/>
    </row>
    <row r="2204" spans="23:23" x14ac:dyDescent="0.25">
      <c r="W2204" s="30"/>
    </row>
    <row r="2205" spans="23:23" x14ac:dyDescent="0.25">
      <c r="W2205" s="30"/>
    </row>
    <row r="2206" spans="23:23" x14ac:dyDescent="0.25">
      <c r="W2206" s="30"/>
    </row>
    <row r="2207" spans="23:23" x14ac:dyDescent="0.25">
      <c r="W2207" s="30"/>
    </row>
    <row r="2208" spans="23:23" x14ac:dyDescent="0.25">
      <c r="W2208" s="30"/>
    </row>
    <row r="2209" spans="23:23" x14ac:dyDescent="0.25">
      <c r="W2209" s="30"/>
    </row>
    <row r="2210" spans="23:23" x14ac:dyDescent="0.25">
      <c r="W2210" s="30"/>
    </row>
    <row r="2211" spans="23:23" x14ac:dyDescent="0.25">
      <c r="W2211" s="30"/>
    </row>
    <row r="2212" spans="23:23" x14ac:dyDescent="0.25">
      <c r="W2212" s="30"/>
    </row>
    <row r="2213" spans="23:23" x14ac:dyDescent="0.25">
      <c r="W2213" s="30"/>
    </row>
    <row r="2214" spans="23:23" x14ac:dyDescent="0.25">
      <c r="W2214" s="30"/>
    </row>
    <row r="2215" spans="23:23" x14ac:dyDescent="0.25">
      <c r="W2215" s="30"/>
    </row>
    <row r="2216" spans="23:23" x14ac:dyDescent="0.25">
      <c r="W2216" s="30"/>
    </row>
    <row r="2217" spans="23:23" x14ac:dyDescent="0.25">
      <c r="W2217" s="30"/>
    </row>
    <row r="2218" spans="23:23" x14ac:dyDescent="0.25">
      <c r="W2218" s="30"/>
    </row>
    <row r="2219" spans="23:23" x14ac:dyDescent="0.25">
      <c r="W2219" s="30"/>
    </row>
    <row r="2220" spans="23:23" x14ac:dyDescent="0.25">
      <c r="W2220" s="30"/>
    </row>
    <row r="2221" spans="23:23" x14ac:dyDescent="0.25">
      <c r="W2221" s="30"/>
    </row>
    <row r="2222" spans="23:23" x14ac:dyDescent="0.25">
      <c r="W2222" s="30"/>
    </row>
    <row r="2223" spans="23:23" x14ac:dyDescent="0.25">
      <c r="W2223" s="30"/>
    </row>
    <row r="2224" spans="23:23" x14ac:dyDescent="0.25">
      <c r="W2224" s="30"/>
    </row>
    <row r="2225" spans="23:23" x14ac:dyDescent="0.25">
      <c r="W2225" s="30"/>
    </row>
    <row r="2226" spans="23:23" x14ac:dyDescent="0.25">
      <c r="W2226" s="30"/>
    </row>
    <row r="2227" spans="23:23" x14ac:dyDescent="0.25">
      <c r="W2227" s="30"/>
    </row>
    <row r="2228" spans="23:23" x14ac:dyDescent="0.25">
      <c r="W2228" s="30"/>
    </row>
    <row r="2229" spans="23:23" x14ac:dyDescent="0.25">
      <c r="W2229" s="30"/>
    </row>
    <row r="2230" spans="23:23" x14ac:dyDescent="0.25">
      <c r="W2230" s="30"/>
    </row>
    <row r="2231" spans="23:23" x14ac:dyDescent="0.25">
      <c r="W2231" s="30"/>
    </row>
    <row r="2232" spans="23:23" x14ac:dyDescent="0.25">
      <c r="W2232" s="30"/>
    </row>
    <row r="2233" spans="23:23" x14ac:dyDescent="0.25">
      <c r="W2233" s="30"/>
    </row>
    <row r="2234" spans="23:23" x14ac:dyDescent="0.25">
      <c r="W2234" s="30"/>
    </row>
    <row r="2235" spans="23:23" x14ac:dyDescent="0.25">
      <c r="W2235" s="30"/>
    </row>
    <row r="2236" spans="23:23" x14ac:dyDescent="0.25">
      <c r="W2236" s="30"/>
    </row>
    <row r="2237" spans="23:23" x14ac:dyDescent="0.25">
      <c r="W2237" s="30"/>
    </row>
    <row r="2238" spans="23:23" x14ac:dyDescent="0.25">
      <c r="W2238" s="30"/>
    </row>
    <row r="2239" spans="23:23" x14ac:dyDescent="0.25">
      <c r="W2239" s="30"/>
    </row>
    <row r="2240" spans="23:23" x14ac:dyDescent="0.25">
      <c r="W2240" s="30"/>
    </row>
    <row r="2241" spans="23:23" x14ac:dyDescent="0.25">
      <c r="W2241" s="30"/>
    </row>
    <row r="2242" spans="23:23" x14ac:dyDescent="0.25">
      <c r="W2242" s="30"/>
    </row>
    <row r="2243" spans="23:23" x14ac:dyDescent="0.25">
      <c r="W2243" s="30"/>
    </row>
    <row r="2244" spans="23:23" x14ac:dyDescent="0.25">
      <c r="W2244" s="30"/>
    </row>
    <row r="2245" spans="23:23" x14ac:dyDescent="0.25">
      <c r="W2245" s="30"/>
    </row>
    <row r="2246" spans="23:23" x14ac:dyDescent="0.25">
      <c r="W2246" s="30"/>
    </row>
    <row r="2247" spans="23:23" x14ac:dyDescent="0.25">
      <c r="W2247" s="30"/>
    </row>
    <row r="2248" spans="23:23" x14ac:dyDescent="0.25">
      <c r="W2248" s="30"/>
    </row>
    <row r="2249" spans="23:23" x14ac:dyDescent="0.25">
      <c r="W2249" s="30"/>
    </row>
    <row r="2250" spans="23:23" x14ac:dyDescent="0.25">
      <c r="W2250" s="30"/>
    </row>
    <row r="2251" spans="23:23" x14ac:dyDescent="0.25">
      <c r="W2251" s="30"/>
    </row>
    <row r="2252" spans="23:23" x14ac:dyDescent="0.25">
      <c r="W2252" s="30"/>
    </row>
    <row r="2253" spans="23:23" x14ac:dyDescent="0.25">
      <c r="W2253" s="30"/>
    </row>
    <row r="2254" spans="23:23" x14ac:dyDescent="0.25">
      <c r="W2254" s="30"/>
    </row>
    <row r="2255" spans="23:23" x14ac:dyDescent="0.25">
      <c r="W2255" s="30"/>
    </row>
    <row r="2256" spans="23:23" x14ac:dyDescent="0.25">
      <c r="W2256" s="30"/>
    </row>
    <row r="2257" spans="23:23" x14ac:dyDescent="0.25">
      <c r="W2257" s="30"/>
    </row>
    <row r="2258" spans="23:23" x14ac:dyDescent="0.25">
      <c r="W2258" s="30"/>
    </row>
    <row r="2259" spans="23:23" x14ac:dyDescent="0.25">
      <c r="W2259" s="30"/>
    </row>
    <row r="2260" spans="23:23" x14ac:dyDescent="0.25">
      <c r="W2260" s="30"/>
    </row>
    <row r="2261" spans="23:23" x14ac:dyDescent="0.25">
      <c r="W2261" s="30"/>
    </row>
    <row r="2262" spans="23:23" x14ac:dyDescent="0.25">
      <c r="W2262" s="30"/>
    </row>
    <row r="2263" spans="23:23" x14ac:dyDescent="0.25">
      <c r="W2263" s="30"/>
    </row>
    <row r="2264" spans="23:23" x14ac:dyDescent="0.25">
      <c r="W2264" s="30"/>
    </row>
    <row r="2265" spans="23:23" x14ac:dyDescent="0.25">
      <c r="W2265" s="30"/>
    </row>
    <row r="2266" spans="23:23" x14ac:dyDescent="0.25">
      <c r="W2266" s="30"/>
    </row>
    <row r="2267" spans="23:23" x14ac:dyDescent="0.25">
      <c r="W2267" s="30"/>
    </row>
    <row r="2268" spans="23:23" x14ac:dyDescent="0.25">
      <c r="W2268" s="30"/>
    </row>
    <row r="2269" spans="23:23" x14ac:dyDescent="0.25">
      <c r="W2269" s="30"/>
    </row>
    <row r="2270" spans="23:23" x14ac:dyDescent="0.25">
      <c r="W2270" s="30"/>
    </row>
    <row r="2271" spans="23:23" x14ac:dyDescent="0.25">
      <c r="W2271" s="30"/>
    </row>
    <row r="2272" spans="23:23" x14ac:dyDescent="0.25">
      <c r="W2272" s="30"/>
    </row>
    <row r="2273" spans="23:23" x14ac:dyDescent="0.25">
      <c r="W2273" s="30"/>
    </row>
    <row r="2274" spans="23:23" x14ac:dyDescent="0.25">
      <c r="W2274" s="30"/>
    </row>
    <row r="2275" spans="23:23" x14ac:dyDescent="0.25">
      <c r="W2275" s="30"/>
    </row>
    <row r="2276" spans="23:23" x14ac:dyDescent="0.25">
      <c r="W2276" s="30"/>
    </row>
    <row r="2277" spans="23:23" x14ac:dyDescent="0.25">
      <c r="W2277" s="30"/>
    </row>
    <row r="2278" spans="23:23" x14ac:dyDescent="0.25">
      <c r="W2278" s="30"/>
    </row>
    <row r="2279" spans="23:23" x14ac:dyDescent="0.25">
      <c r="W2279" s="30"/>
    </row>
    <row r="2280" spans="23:23" x14ac:dyDescent="0.25">
      <c r="W2280" s="30"/>
    </row>
    <row r="2281" spans="23:23" x14ac:dyDescent="0.25">
      <c r="W2281" s="30"/>
    </row>
    <row r="2282" spans="23:23" x14ac:dyDescent="0.25">
      <c r="W2282" s="30"/>
    </row>
    <row r="2283" spans="23:23" x14ac:dyDescent="0.25">
      <c r="W2283" s="30"/>
    </row>
    <row r="2284" spans="23:23" x14ac:dyDescent="0.25">
      <c r="W2284" s="30"/>
    </row>
    <row r="2285" spans="23:23" x14ac:dyDescent="0.25">
      <c r="W2285" s="30"/>
    </row>
    <row r="2286" spans="23:23" x14ac:dyDescent="0.25">
      <c r="W2286" s="30"/>
    </row>
    <row r="2287" spans="23:23" x14ac:dyDescent="0.25">
      <c r="W2287" s="30"/>
    </row>
    <row r="2288" spans="23:23" x14ac:dyDescent="0.25">
      <c r="W2288" s="30"/>
    </row>
    <row r="2289" spans="23:23" x14ac:dyDescent="0.25">
      <c r="W2289" s="30"/>
    </row>
    <row r="2290" spans="23:23" x14ac:dyDescent="0.25">
      <c r="W2290" s="30"/>
    </row>
    <row r="2291" spans="23:23" x14ac:dyDescent="0.25">
      <c r="W2291" s="30"/>
    </row>
    <row r="2292" spans="23:23" x14ac:dyDescent="0.25">
      <c r="W2292" s="30"/>
    </row>
    <row r="2293" spans="23:23" x14ac:dyDescent="0.25">
      <c r="W2293" s="30"/>
    </row>
    <row r="2294" spans="23:23" x14ac:dyDescent="0.25">
      <c r="W2294" s="30"/>
    </row>
    <row r="2295" spans="23:23" x14ac:dyDescent="0.25">
      <c r="W2295" s="30"/>
    </row>
    <row r="2296" spans="23:23" x14ac:dyDescent="0.25">
      <c r="W2296" s="30"/>
    </row>
    <row r="2297" spans="23:23" x14ac:dyDescent="0.25">
      <c r="W2297" s="30"/>
    </row>
    <row r="2298" spans="23:23" x14ac:dyDescent="0.25">
      <c r="W2298" s="30"/>
    </row>
    <row r="2299" spans="23:23" x14ac:dyDescent="0.25">
      <c r="W2299" s="30"/>
    </row>
    <row r="2300" spans="23:23" x14ac:dyDescent="0.25">
      <c r="W2300" s="30"/>
    </row>
    <row r="2301" spans="23:23" x14ac:dyDescent="0.25">
      <c r="W2301" s="30"/>
    </row>
    <row r="2302" spans="23:23" x14ac:dyDescent="0.25">
      <c r="W2302" s="30"/>
    </row>
    <row r="2303" spans="23:23" x14ac:dyDescent="0.25">
      <c r="W2303" s="30"/>
    </row>
    <row r="2304" spans="23:23" x14ac:dyDescent="0.25">
      <c r="W2304" s="30"/>
    </row>
    <row r="2305" spans="23:23" x14ac:dyDescent="0.25">
      <c r="W2305" s="30"/>
    </row>
    <row r="2306" spans="23:23" x14ac:dyDescent="0.25">
      <c r="W2306" s="30"/>
    </row>
    <row r="2307" spans="23:23" x14ac:dyDescent="0.25">
      <c r="W2307" s="30"/>
    </row>
    <row r="2308" spans="23:23" x14ac:dyDescent="0.25">
      <c r="W2308" s="30"/>
    </row>
    <row r="2309" spans="23:23" x14ac:dyDescent="0.25">
      <c r="W2309" s="30"/>
    </row>
    <row r="2310" spans="23:23" x14ac:dyDescent="0.25">
      <c r="W2310" s="30"/>
    </row>
    <row r="2311" spans="23:23" x14ac:dyDescent="0.25">
      <c r="W2311" s="30"/>
    </row>
    <row r="2312" spans="23:23" x14ac:dyDescent="0.25">
      <c r="W2312" s="30"/>
    </row>
    <row r="2313" spans="23:23" x14ac:dyDescent="0.25">
      <c r="W2313" s="30"/>
    </row>
    <row r="2314" spans="23:23" x14ac:dyDescent="0.25">
      <c r="W2314" s="30"/>
    </row>
    <row r="2315" spans="23:23" x14ac:dyDescent="0.25">
      <c r="W2315" s="30"/>
    </row>
    <row r="2316" spans="23:23" x14ac:dyDescent="0.25">
      <c r="W2316" s="30"/>
    </row>
    <row r="2317" spans="23:23" x14ac:dyDescent="0.25">
      <c r="W2317" s="30"/>
    </row>
    <row r="2318" spans="23:23" x14ac:dyDescent="0.25">
      <c r="W2318" s="30"/>
    </row>
    <row r="2319" spans="23:23" x14ac:dyDescent="0.25">
      <c r="W2319" s="30"/>
    </row>
    <row r="2320" spans="23:23" x14ac:dyDescent="0.25">
      <c r="W2320" s="30"/>
    </row>
    <row r="2321" spans="23:23" x14ac:dyDescent="0.25">
      <c r="W2321" s="30"/>
    </row>
    <row r="2322" spans="23:23" x14ac:dyDescent="0.25">
      <c r="W2322" s="30"/>
    </row>
    <row r="2323" spans="23:23" x14ac:dyDescent="0.25">
      <c r="W2323" s="30"/>
    </row>
    <row r="2324" spans="23:23" x14ac:dyDescent="0.25">
      <c r="W2324" s="30"/>
    </row>
    <row r="2325" spans="23:23" x14ac:dyDescent="0.25">
      <c r="W2325" s="30"/>
    </row>
    <row r="2326" spans="23:23" x14ac:dyDescent="0.25">
      <c r="W2326" s="30"/>
    </row>
    <row r="2327" spans="23:23" x14ac:dyDescent="0.25">
      <c r="W2327" s="30"/>
    </row>
    <row r="2328" spans="23:23" x14ac:dyDescent="0.25">
      <c r="W2328" s="30"/>
    </row>
    <row r="2329" spans="23:23" x14ac:dyDescent="0.25">
      <c r="W2329" s="30"/>
    </row>
    <row r="2330" spans="23:23" x14ac:dyDescent="0.25">
      <c r="W2330" s="30"/>
    </row>
    <row r="2331" spans="23:23" x14ac:dyDescent="0.25">
      <c r="W2331" s="30"/>
    </row>
    <row r="2332" spans="23:23" x14ac:dyDescent="0.25">
      <c r="W2332" s="30"/>
    </row>
    <row r="2333" spans="23:23" x14ac:dyDescent="0.25">
      <c r="W2333" s="30"/>
    </row>
    <row r="2334" spans="23:23" x14ac:dyDescent="0.25">
      <c r="W2334" s="30"/>
    </row>
    <row r="2335" spans="23:23" x14ac:dyDescent="0.25">
      <c r="W2335" s="30"/>
    </row>
    <row r="2336" spans="23:23" x14ac:dyDescent="0.25">
      <c r="W2336" s="30"/>
    </row>
    <row r="2337" spans="23:23" x14ac:dyDescent="0.25">
      <c r="W2337" s="30"/>
    </row>
    <row r="2338" spans="23:23" x14ac:dyDescent="0.25">
      <c r="W2338" s="30"/>
    </row>
    <row r="2339" spans="23:23" x14ac:dyDescent="0.25">
      <c r="W2339" s="30"/>
    </row>
    <row r="2340" spans="23:23" x14ac:dyDescent="0.25">
      <c r="W2340" s="30"/>
    </row>
    <row r="2341" spans="23:23" x14ac:dyDescent="0.25">
      <c r="W2341" s="30"/>
    </row>
    <row r="2342" spans="23:23" x14ac:dyDescent="0.25">
      <c r="W2342" s="30"/>
    </row>
    <row r="2343" spans="23:23" x14ac:dyDescent="0.25">
      <c r="W2343" s="30"/>
    </row>
    <row r="2344" spans="23:23" x14ac:dyDescent="0.25">
      <c r="W2344" s="30"/>
    </row>
    <row r="2345" spans="23:23" x14ac:dyDescent="0.25">
      <c r="W2345" s="30"/>
    </row>
    <row r="2346" spans="23:23" x14ac:dyDescent="0.25">
      <c r="W2346" s="30"/>
    </row>
    <row r="2347" spans="23:23" x14ac:dyDescent="0.25">
      <c r="W2347" s="30"/>
    </row>
    <row r="2348" spans="23:23" x14ac:dyDescent="0.25">
      <c r="W2348" s="30"/>
    </row>
    <row r="2349" spans="23:23" x14ac:dyDescent="0.25">
      <c r="W2349" s="30"/>
    </row>
    <row r="2350" spans="23:23" x14ac:dyDescent="0.25">
      <c r="W2350" s="30"/>
    </row>
    <row r="2351" spans="23:23" x14ac:dyDescent="0.25">
      <c r="W2351" s="30"/>
    </row>
    <row r="2352" spans="23:23" x14ac:dyDescent="0.25">
      <c r="W2352" s="30"/>
    </row>
    <row r="2353" spans="23:23" x14ac:dyDescent="0.25">
      <c r="W2353" s="30"/>
    </row>
    <row r="2354" spans="23:23" x14ac:dyDescent="0.25">
      <c r="W2354" s="30"/>
    </row>
    <row r="2355" spans="23:23" x14ac:dyDescent="0.25">
      <c r="W2355" s="30"/>
    </row>
    <row r="2356" spans="23:23" x14ac:dyDescent="0.25">
      <c r="W2356" s="30"/>
    </row>
    <row r="2357" spans="23:23" x14ac:dyDescent="0.25">
      <c r="W2357" s="30"/>
    </row>
    <row r="2358" spans="23:23" x14ac:dyDescent="0.25">
      <c r="W2358" s="30"/>
    </row>
    <row r="2359" spans="23:23" x14ac:dyDescent="0.25">
      <c r="W2359" s="30"/>
    </row>
    <row r="2360" spans="23:23" x14ac:dyDescent="0.25">
      <c r="W2360" s="30"/>
    </row>
    <row r="2361" spans="23:23" x14ac:dyDescent="0.25">
      <c r="W2361" s="30"/>
    </row>
    <row r="2362" spans="23:23" x14ac:dyDescent="0.25">
      <c r="W2362" s="30"/>
    </row>
    <row r="2363" spans="23:23" x14ac:dyDescent="0.25">
      <c r="W2363" s="30"/>
    </row>
    <row r="2364" spans="23:23" x14ac:dyDescent="0.25">
      <c r="W2364" s="30"/>
    </row>
    <row r="2365" spans="23:23" x14ac:dyDescent="0.25">
      <c r="W2365" s="30"/>
    </row>
    <row r="2366" spans="23:23" x14ac:dyDescent="0.25">
      <c r="W2366" s="30"/>
    </row>
    <row r="2367" spans="23:23" x14ac:dyDescent="0.25">
      <c r="W2367" s="30"/>
    </row>
    <row r="2368" spans="23:23" x14ac:dyDescent="0.25">
      <c r="W2368" s="30"/>
    </row>
    <row r="2369" spans="23:23" x14ac:dyDescent="0.25">
      <c r="W2369" s="30"/>
    </row>
    <row r="2370" spans="23:23" x14ac:dyDescent="0.25">
      <c r="W2370" s="30"/>
    </row>
    <row r="2371" spans="23:23" x14ac:dyDescent="0.25">
      <c r="W2371" s="30"/>
    </row>
    <row r="2372" spans="23:23" x14ac:dyDescent="0.25">
      <c r="W2372" s="30"/>
    </row>
    <row r="2373" spans="23:23" x14ac:dyDescent="0.25">
      <c r="W2373" s="30"/>
    </row>
    <row r="2374" spans="23:23" x14ac:dyDescent="0.25">
      <c r="W2374" s="30"/>
    </row>
    <row r="2375" spans="23:23" x14ac:dyDescent="0.25">
      <c r="W2375" s="30"/>
    </row>
    <row r="2376" spans="23:23" x14ac:dyDescent="0.25">
      <c r="W2376" s="30"/>
    </row>
    <row r="2377" spans="23:23" x14ac:dyDescent="0.25">
      <c r="W2377" s="30"/>
    </row>
    <row r="2378" spans="23:23" x14ac:dyDescent="0.25">
      <c r="W2378" s="30"/>
    </row>
    <row r="2379" spans="23:23" x14ac:dyDescent="0.25">
      <c r="W2379" s="30"/>
    </row>
    <row r="2380" spans="23:23" x14ac:dyDescent="0.25">
      <c r="W2380" s="30"/>
    </row>
    <row r="2381" spans="23:23" x14ac:dyDescent="0.25">
      <c r="W2381" s="30"/>
    </row>
    <row r="2382" spans="23:23" x14ac:dyDescent="0.25">
      <c r="W2382" s="30"/>
    </row>
    <row r="2383" spans="23:23" x14ac:dyDescent="0.25">
      <c r="W2383" s="30"/>
    </row>
    <row r="2384" spans="23:23" x14ac:dyDescent="0.25">
      <c r="W2384" s="30"/>
    </row>
    <row r="2385" spans="23:23" x14ac:dyDescent="0.25">
      <c r="W2385" s="30"/>
    </row>
    <row r="2386" spans="23:23" x14ac:dyDescent="0.25">
      <c r="W2386" s="30"/>
    </row>
    <row r="2387" spans="23:23" x14ac:dyDescent="0.25">
      <c r="W2387" s="30"/>
    </row>
    <row r="2388" spans="23:23" x14ac:dyDescent="0.25">
      <c r="W2388" s="30"/>
    </row>
    <row r="2389" spans="23:23" x14ac:dyDescent="0.25">
      <c r="W2389" s="30"/>
    </row>
    <row r="2390" spans="23:23" x14ac:dyDescent="0.25">
      <c r="W2390" s="30"/>
    </row>
    <row r="2391" spans="23:23" x14ac:dyDescent="0.25">
      <c r="W2391" s="30"/>
    </row>
    <row r="2392" spans="23:23" x14ac:dyDescent="0.25">
      <c r="W2392" s="30"/>
    </row>
    <row r="2393" spans="23:23" x14ac:dyDescent="0.25">
      <c r="W2393" s="30"/>
    </row>
    <row r="2394" spans="23:23" x14ac:dyDescent="0.25">
      <c r="W2394" s="30"/>
    </row>
    <row r="2395" spans="23:23" x14ac:dyDescent="0.25">
      <c r="W2395" s="30"/>
    </row>
    <row r="2396" spans="23:23" x14ac:dyDescent="0.25">
      <c r="W2396" s="30"/>
    </row>
    <row r="2397" spans="23:23" x14ac:dyDescent="0.25">
      <c r="W2397" s="30"/>
    </row>
    <row r="2398" spans="23:23" x14ac:dyDescent="0.25">
      <c r="W2398" s="30"/>
    </row>
    <row r="2399" spans="23:23" x14ac:dyDescent="0.25">
      <c r="W2399" s="30"/>
    </row>
    <row r="2400" spans="23:23" x14ac:dyDescent="0.25">
      <c r="W2400" s="30"/>
    </row>
    <row r="2401" spans="23:23" x14ac:dyDescent="0.25">
      <c r="W2401" s="30"/>
    </row>
    <row r="2402" spans="23:23" x14ac:dyDescent="0.25">
      <c r="W2402" s="30"/>
    </row>
    <row r="2403" spans="23:23" x14ac:dyDescent="0.25">
      <c r="W2403" s="30"/>
    </row>
    <row r="2404" spans="23:23" x14ac:dyDescent="0.25">
      <c r="W2404" s="30"/>
    </row>
    <row r="2405" spans="23:23" x14ac:dyDescent="0.25">
      <c r="W2405" s="30"/>
    </row>
    <row r="2406" spans="23:23" x14ac:dyDescent="0.25">
      <c r="W2406" s="30"/>
    </row>
    <row r="2407" spans="23:23" x14ac:dyDescent="0.25">
      <c r="W2407" s="30"/>
    </row>
    <row r="2408" spans="23:23" x14ac:dyDescent="0.25">
      <c r="W2408" s="30"/>
    </row>
    <row r="2409" spans="23:23" x14ac:dyDescent="0.25">
      <c r="W2409" s="30"/>
    </row>
    <row r="2410" spans="23:23" x14ac:dyDescent="0.25">
      <c r="W2410" s="30"/>
    </row>
    <row r="2411" spans="23:23" x14ac:dyDescent="0.25">
      <c r="W2411" s="30"/>
    </row>
    <row r="2412" spans="23:23" x14ac:dyDescent="0.25">
      <c r="W2412" s="30"/>
    </row>
    <row r="2413" spans="23:23" x14ac:dyDescent="0.25">
      <c r="W2413" s="30"/>
    </row>
    <row r="2414" spans="23:23" x14ac:dyDescent="0.25">
      <c r="W2414" s="30"/>
    </row>
    <row r="2415" spans="23:23" x14ac:dyDescent="0.25">
      <c r="W2415" s="30"/>
    </row>
    <row r="2416" spans="23:23" x14ac:dyDescent="0.25">
      <c r="W2416" s="30"/>
    </row>
    <row r="2417" spans="23:23" x14ac:dyDescent="0.25">
      <c r="W2417" s="30"/>
    </row>
    <row r="2418" spans="23:23" x14ac:dyDescent="0.25">
      <c r="W2418" s="30"/>
    </row>
    <row r="2419" spans="23:23" x14ac:dyDescent="0.25">
      <c r="W2419" s="30"/>
    </row>
    <row r="2420" spans="23:23" x14ac:dyDescent="0.25">
      <c r="W2420" s="30"/>
    </row>
    <row r="2421" spans="23:23" x14ac:dyDescent="0.25">
      <c r="W2421" s="30"/>
    </row>
    <row r="2422" spans="23:23" x14ac:dyDescent="0.25">
      <c r="W2422" s="30"/>
    </row>
    <row r="2423" spans="23:23" x14ac:dyDescent="0.25">
      <c r="W2423" s="30"/>
    </row>
    <row r="2424" spans="23:23" x14ac:dyDescent="0.25">
      <c r="W2424" s="30"/>
    </row>
    <row r="2425" spans="23:23" x14ac:dyDescent="0.25">
      <c r="W2425" s="30"/>
    </row>
    <row r="2426" spans="23:23" x14ac:dyDescent="0.25">
      <c r="W2426" s="30"/>
    </row>
    <row r="2427" spans="23:23" x14ac:dyDescent="0.25">
      <c r="W2427" s="30"/>
    </row>
    <row r="2428" spans="23:23" x14ac:dyDescent="0.25">
      <c r="W2428" s="30"/>
    </row>
    <row r="2429" spans="23:23" x14ac:dyDescent="0.25">
      <c r="W2429" s="30"/>
    </row>
    <row r="2430" spans="23:23" x14ac:dyDescent="0.25">
      <c r="W2430" s="30"/>
    </row>
    <row r="2431" spans="23:23" x14ac:dyDescent="0.25">
      <c r="W2431" s="30"/>
    </row>
    <row r="2432" spans="23:23" x14ac:dyDescent="0.25">
      <c r="W2432" s="30"/>
    </row>
    <row r="2433" spans="23:23" x14ac:dyDescent="0.25">
      <c r="W2433" s="30"/>
    </row>
    <row r="2434" spans="23:23" x14ac:dyDescent="0.25">
      <c r="W2434" s="30"/>
    </row>
    <row r="2435" spans="23:23" x14ac:dyDescent="0.25">
      <c r="W2435" s="30"/>
    </row>
    <row r="2436" spans="23:23" x14ac:dyDescent="0.25">
      <c r="W2436" s="30"/>
    </row>
    <row r="2437" spans="23:23" x14ac:dyDescent="0.25">
      <c r="W2437" s="30"/>
    </row>
    <row r="2438" spans="23:23" x14ac:dyDescent="0.25">
      <c r="W2438" s="30"/>
    </row>
    <row r="2439" spans="23:23" x14ac:dyDescent="0.25">
      <c r="W2439" s="30"/>
    </row>
    <row r="2440" spans="23:23" x14ac:dyDescent="0.25">
      <c r="W2440" s="30"/>
    </row>
    <row r="2441" spans="23:23" x14ac:dyDescent="0.25">
      <c r="W2441" s="30"/>
    </row>
    <row r="2442" spans="23:23" x14ac:dyDescent="0.25">
      <c r="W2442" s="30"/>
    </row>
    <row r="2443" spans="23:23" x14ac:dyDescent="0.25">
      <c r="W2443" s="30"/>
    </row>
    <row r="2444" spans="23:23" x14ac:dyDescent="0.25">
      <c r="W2444" s="30"/>
    </row>
    <row r="2445" spans="23:23" x14ac:dyDescent="0.25">
      <c r="W2445" s="30"/>
    </row>
    <row r="2446" spans="23:23" x14ac:dyDescent="0.25">
      <c r="W2446" s="30"/>
    </row>
    <row r="2447" spans="23:23" x14ac:dyDescent="0.25">
      <c r="W2447" s="30"/>
    </row>
    <row r="2448" spans="23:23" x14ac:dyDescent="0.25">
      <c r="W2448" s="30"/>
    </row>
    <row r="2449" spans="23:23" x14ac:dyDescent="0.25">
      <c r="W2449" s="30"/>
    </row>
    <row r="2450" spans="23:23" x14ac:dyDescent="0.25">
      <c r="W2450" s="30"/>
    </row>
    <row r="2451" spans="23:23" x14ac:dyDescent="0.25">
      <c r="W2451" s="30"/>
    </row>
    <row r="2452" spans="23:23" x14ac:dyDescent="0.25">
      <c r="W2452" s="30"/>
    </row>
    <row r="2453" spans="23:23" x14ac:dyDescent="0.25">
      <c r="W2453" s="30"/>
    </row>
    <row r="2454" spans="23:23" x14ac:dyDescent="0.25">
      <c r="W2454" s="30"/>
    </row>
    <row r="2455" spans="23:23" x14ac:dyDescent="0.25">
      <c r="W2455" s="30"/>
    </row>
    <row r="2456" spans="23:23" x14ac:dyDescent="0.25">
      <c r="W2456" s="30"/>
    </row>
    <row r="2457" spans="23:23" x14ac:dyDescent="0.25">
      <c r="W2457" s="30"/>
    </row>
    <row r="2458" spans="23:23" x14ac:dyDescent="0.25">
      <c r="W2458" s="30"/>
    </row>
    <row r="2459" spans="23:23" x14ac:dyDescent="0.25">
      <c r="W2459" s="30"/>
    </row>
    <row r="2460" spans="23:23" x14ac:dyDescent="0.25">
      <c r="W2460" s="30"/>
    </row>
    <row r="2461" spans="23:23" x14ac:dyDescent="0.25">
      <c r="W2461" s="30"/>
    </row>
    <row r="2462" spans="23:23" x14ac:dyDescent="0.25">
      <c r="W2462" s="30"/>
    </row>
    <row r="2463" spans="23:23" x14ac:dyDescent="0.25">
      <c r="W2463" s="30"/>
    </row>
    <row r="2464" spans="23:23" x14ac:dyDescent="0.25">
      <c r="W2464" s="30"/>
    </row>
    <row r="2465" spans="23:23" x14ac:dyDescent="0.25">
      <c r="W2465" s="30"/>
    </row>
    <row r="2466" spans="23:23" x14ac:dyDescent="0.25">
      <c r="W2466" s="30"/>
    </row>
    <row r="2467" spans="23:23" x14ac:dyDescent="0.25">
      <c r="W2467" s="30"/>
    </row>
    <row r="2468" spans="23:23" x14ac:dyDescent="0.25">
      <c r="W2468" s="30"/>
    </row>
    <row r="2469" spans="23:23" x14ac:dyDescent="0.25">
      <c r="W2469" s="30"/>
    </row>
    <row r="2470" spans="23:23" x14ac:dyDescent="0.25">
      <c r="W2470" s="30"/>
    </row>
    <row r="2471" spans="23:23" x14ac:dyDescent="0.25">
      <c r="W2471" s="30"/>
    </row>
    <row r="2472" spans="23:23" x14ac:dyDescent="0.25">
      <c r="W2472" s="30"/>
    </row>
    <row r="2473" spans="23:23" x14ac:dyDescent="0.25">
      <c r="W2473" s="30"/>
    </row>
    <row r="2474" spans="23:23" x14ac:dyDescent="0.25">
      <c r="W2474" s="30"/>
    </row>
    <row r="2475" spans="23:23" x14ac:dyDescent="0.25">
      <c r="W2475" s="30"/>
    </row>
    <row r="2476" spans="23:23" x14ac:dyDescent="0.25">
      <c r="W2476" s="30"/>
    </row>
    <row r="2477" spans="23:23" x14ac:dyDescent="0.25">
      <c r="W2477" s="30"/>
    </row>
    <row r="2478" spans="23:23" x14ac:dyDescent="0.25">
      <c r="W2478" s="30"/>
    </row>
    <row r="2479" spans="23:23" x14ac:dyDescent="0.25">
      <c r="W2479" s="30"/>
    </row>
    <row r="2480" spans="23:23" x14ac:dyDescent="0.25">
      <c r="W2480" s="30"/>
    </row>
    <row r="2481" spans="23:23" x14ac:dyDescent="0.25">
      <c r="W2481" s="30"/>
    </row>
    <row r="2482" spans="23:23" x14ac:dyDescent="0.25">
      <c r="W2482" s="30"/>
    </row>
    <row r="2483" spans="23:23" x14ac:dyDescent="0.25">
      <c r="W2483" s="30"/>
    </row>
    <row r="2484" spans="23:23" x14ac:dyDescent="0.25">
      <c r="W2484" s="30"/>
    </row>
    <row r="2485" spans="23:23" x14ac:dyDescent="0.25">
      <c r="W2485" s="30"/>
    </row>
    <row r="2486" spans="23:23" x14ac:dyDescent="0.25">
      <c r="W2486" s="30"/>
    </row>
    <row r="2487" spans="23:23" x14ac:dyDescent="0.25">
      <c r="W2487" s="30"/>
    </row>
    <row r="2488" spans="23:23" x14ac:dyDescent="0.25">
      <c r="W2488" s="30"/>
    </row>
    <row r="2489" spans="23:23" x14ac:dyDescent="0.25">
      <c r="W2489" s="30"/>
    </row>
    <row r="2490" spans="23:23" x14ac:dyDescent="0.25">
      <c r="W2490" s="30"/>
    </row>
    <row r="2491" spans="23:23" x14ac:dyDescent="0.25">
      <c r="W2491" s="30"/>
    </row>
    <row r="2492" spans="23:23" x14ac:dyDescent="0.25">
      <c r="W2492" s="30"/>
    </row>
    <row r="2493" spans="23:23" x14ac:dyDescent="0.25">
      <c r="W2493" s="30"/>
    </row>
    <row r="2494" spans="23:23" x14ac:dyDescent="0.25">
      <c r="W2494" s="30"/>
    </row>
    <row r="2495" spans="23:23" x14ac:dyDescent="0.25">
      <c r="W2495" s="30"/>
    </row>
    <row r="2496" spans="23:23" x14ac:dyDescent="0.25">
      <c r="W2496" s="30"/>
    </row>
    <row r="2497" spans="23:23" x14ac:dyDescent="0.25">
      <c r="W2497" s="30"/>
    </row>
    <row r="2498" spans="23:23" x14ac:dyDescent="0.25">
      <c r="W2498" s="30"/>
    </row>
    <row r="2499" spans="23:23" x14ac:dyDescent="0.25">
      <c r="W2499" s="30"/>
    </row>
    <row r="2500" spans="23:23" x14ac:dyDescent="0.25">
      <c r="W2500" s="30"/>
    </row>
    <row r="2501" spans="23:23" x14ac:dyDescent="0.25">
      <c r="W2501" s="30"/>
    </row>
    <row r="2502" spans="23:23" x14ac:dyDescent="0.25">
      <c r="W2502" s="30"/>
    </row>
    <row r="2503" spans="23:23" x14ac:dyDescent="0.25">
      <c r="W2503" s="30"/>
    </row>
    <row r="2504" spans="23:23" x14ac:dyDescent="0.25">
      <c r="W2504" s="30"/>
    </row>
    <row r="2505" spans="23:23" x14ac:dyDescent="0.25">
      <c r="W2505" s="30"/>
    </row>
    <row r="2506" spans="23:23" x14ac:dyDescent="0.25">
      <c r="W2506" s="30"/>
    </row>
    <row r="2507" spans="23:23" x14ac:dyDescent="0.25">
      <c r="W2507" s="30"/>
    </row>
    <row r="2508" spans="23:23" x14ac:dyDescent="0.25">
      <c r="W2508" s="30"/>
    </row>
    <row r="2509" spans="23:23" x14ac:dyDescent="0.25">
      <c r="W2509" s="30"/>
    </row>
    <row r="2510" spans="23:23" x14ac:dyDescent="0.25">
      <c r="W2510" s="30"/>
    </row>
    <row r="2511" spans="23:23" x14ac:dyDescent="0.25">
      <c r="W2511" s="30"/>
    </row>
    <row r="2512" spans="23:23" x14ac:dyDescent="0.25">
      <c r="W2512" s="30"/>
    </row>
    <row r="2513" spans="23:23" x14ac:dyDescent="0.25">
      <c r="W2513" s="30"/>
    </row>
    <row r="2514" spans="23:23" x14ac:dyDescent="0.25">
      <c r="W2514" s="30"/>
    </row>
    <row r="2515" spans="23:23" x14ac:dyDescent="0.25">
      <c r="W2515" s="30"/>
    </row>
    <row r="2516" spans="23:23" x14ac:dyDescent="0.25">
      <c r="W2516" s="30"/>
    </row>
    <row r="2517" spans="23:23" x14ac:dyDescent="0.25">
      <c r="W2517" s="30"/>
    </row>
    <row r="2518" spans="23:23" x14ac:dyDescent="0.25">
      <c r="W2518" s="30"/>
    </row>
    <row r="2519" spans="23:23" x14ac:dyDescent="0.25">
      <c r="W2519" s="30"/>
    </row>
    <row r="2520" spans="23:23" x14ac:dyDescent="0.25">
      <c r="W2520" s="30"/>
    </row>
    <row r="2521" spans="23:23" x14ac:dyDescent="0.25">
      <c r="W2521" s="30"/>
    </row>
    <row r="2522" spans="23:23" x14ac:dyDescent="0.25">
      <c r="W2522" s="30"/>
    </row>
    <row r="2523" spans="23:23" x14ac:dyDescent="0.25">
      <c r="W2523" s="30"/>
    </row>
    <row r="2524" spans="23:23" x14ac:dyDescent="0.25">
      <c r="W2524" s="30"/>
    </row>
    <row r="2525" spans="23:23" x14ac:dyDescent="0.25">
      <c r="W2525" s="30"/>
    </row>
    <row r="2526" spans="23:23" x14ac:dyDescent="0.25">
      <c r="W2526" s="30"/>
    </row>
    <row r="2527" spans="23:23" x14ac:dyDescent="0.25">
      <c r="W2527" s="30"/>
    </row>
    <row r="2528" spans="23:23" x14ac:dyDescent="0.25">
      <c r="W2528" s="30"/>
    </row>
    <row r="2529" spans="23:23" x14ac:dyDescent="0.25">
      <c r="W2529" s="30"/>
    </row>
    <row r="2530" spans="23:23" x14ac:dyDescent="0.25">
      <c r="W2530" s="30"/>
    </row>
    <row r="2531" spans="23:23" x14ac:dyDescent="0.25">
      <c r="W2531" s="30"/>
    </row>
    <row r="2532" spans="23:23" x14ac:dyDescent="0.25">
      <c r="W2532" s="30"/>
    </row>
    <row r="2533" spans="23:23" x14ac:dyDescent="0.25">
      <c r="W2533" s="30"/>
    </row>
    <row r="2534" spans="23:23" x14ac:dyDescent="0.25">
      <c r="W2534" s="30"/>
    </row>
    <row r="2535" spans="23:23" x14ac:dyDescent="0.25">
      <c r="W2535" s="30"/>
    </row>
    <row r="2536" spans="23:23" x14ac:dyDescent="0.25">
      <c r="W2536" s="30"/>
    </row>
    <row r="2537" spans="23:23" x14ac:dyDescent="0.25">
      <c r="W2537" s="30"/>
    </row>
    <row r="2538" spans="23:23" x14ac:dyDescent="0.25">
      <c r="W2538" s="30"/>
    </row>
    <row r="2539" spans="23:23" x14ac:dyDescent="0.25">
      <c r="W2539" s="30"/>
    </row>
    <row r="2540" spans="23:23" x14ac:dyDescent="0.25">
      <c r="W2540" s="30"/>
    </row>
    <row r="2541" spans="23:23" x14ac:dyDescent="0.25">
      <c r="W2541" s="30"/>
    </row>
    <row r="2542" spans="23:23" x14ac:dyDescent="0.25">
      <c r="W2542" s="30"/>
    </row>
    <row r="2543" spans="23:23" x14ac:dyDescent="0.25">
      <c r="W2543" s="30"/>
    </row>
    <row r="2544" spans="23:23" x14ac:dyDescent="0.25">
      <c r="W2544" s="30"/>
    </row>
    <row r="2545" spans="23:23" x14ac:dyDescent="0.25">
      <c r="W2545" s="30"/>
    </row>
    <row r="2546" spans="23:23" x14ac:dyDescent="0.25">
      <c r="W2546" s="30"/>
    </row>
    <row r="2547" spans="23:23" x14ac:dyDescent="0.25">
      <c r="W2547" s="30"/>
    </row>
    <row r="2548" spans="23:23" x14ac:dyDescent="0.25">
      <c r="W2548" s="30"/>
    </row>
    <row r="2549" spans="23:23" x14ac:dyDescent="0.25">
      <c r="W2549" s="30"/>
    </row>
    <row r="2550" spans="23:23" x14ac:dyDescent="0.25">
      <c r="W2550" s="30"/>
    </row>
    <row r="2551" spans="23:23" x14ac:dyDescent="0.25">
      <c r="W2551" s="30"/>
    </row>
    <row r="2552" spans="23:23" x14ac:dyDescent="0.25">
      <c r="W2552" s="30"/>
    </row>
    <row r="2553" spans="23:23" x14ac:dyDescent="0.25">
      <c r="W2553" s="30"/>
    </row>
    <row r="2554" spans="23:23" x14ac:dyDescent="0.25">
      <c r="W2554" s="30"/>
    </row>
    <row r="2555" spans="23:23" x14ac:dyDescent="0.25">
      <c r="W2555" s="30"/>
    </row>
    <row r="2556" spans="23:23" x14ac:dyDescent="0.25">
      <c r="W2556" s="30"/>
    </row>
    <row r="2557" spans="23:23" x14ac:dyDescent="0.25">
      <c r="W2557" s="30"/>
    </row>
    <row r="2558" spans="23:23" x14ac:dyDescent="0.25">
      <c r="W2558" s="30"/>
    </row>
    <row r="2559" spans="23:23" x14ac:dyDescent="0.25">
      <c r="W2559" s="30"/>
    </row>
    <row r="2560" spans="23:23" x14ac:dyDescent="0.25">
      <c r="W2560" s="30"/>
    </row>
    <row r="2561" spans="23:23" x14ac:dyDescent="0.25">
      <c r="W2561" s="30"/>
    </row>
    <row r="2562" spans="23:23" x14ac:dyDescent="0.25">
      <c r="W2562" s="30"/>
    </row>
    <row r="2563" spans="23:23" x14ac:dyDescent="0.25">
      <c r="W2563" s="30"/>
    </row>
    <row r="2564" spans="23:23" x14ac:dyDescent="0.25">
      <c r="W2564" s="30"/>
    </row>
    <row r="2565" spans="23:23" x14ac:dyDescent="0.25">
      <c r="W2565" s="30"/>
    </row>
    <row r="2566" spans="23:23" x14ac:dyDescent="0.25">
      <c r="W2566" s="30"/>
    </row>
    <row r="2567" spans="23:23" x14ac:dyDescent="0.25">
      <c r="W2567" s="30"/>
    </row>
    <row r="2568" spans="23:23" x14ac:dyDescent="0.25">
      <c r="W2568" s="30"/>
    </row>
    <row r="2569" spans="23:23" x14ac:dyDescent="0.25">
      <c r="W2569" s="30"/>
    </row>
    <row r="2570" spans="23:23" x14ac:dyDescent="0.25">
      <c r="W2570" s="30"/>
    </row>
    <row r="2571" spans="23:23" x14ac:dyDescent="0.25">
      <c r="W2571" s="30"/>
    </row>
    <row r="2572" spans="23:23" x14ac:dyDescent="0.25">
      <c r="W2572" s="30"/>
    </row>
    <row r="2573" spans="23:23" x14ac:dyDescent="0.25">
      <c r="W2573" s="30"/>
    </row>
    <row r="2574" spans="23:23" x14ac:dyDescent="0.25">
      <c r="W2574" s="30"/>
    </row>
    <row r="2575" spans="23:23" x14ac:dyDescent="0.25">
      <c r="W2575" s="30"/>
    </row>
    <row r="2576" spans="23:23" x14ac:dyDescent="0.25">
      <c r="W2576" s="30"/>
    </row>
    <row r="2577" spans="23:23" x14ac:dyDescent="0.25">
      <c r="W2577" s="30"/>
    </row>
    <row r="2578" spans="23:23" x14ac:dyDescent="0.25">
      <c r="W2578" s="30"/>
    </row>
    <row r="2579" spans="23:23" x14ac:dyDescent="0.25">
      <c r="W2579" s="30"/>
    </row>
    <row r="2580" spans="23:23" x14ac:dyDescent="0.25">
      <c r="W2580" s="30"/>
    </row>
    <row r="2581" spans="23:23" x14ac:dyDescent="0.25">
      <c r="W2581" s="30"/>
    </row>
    <row r="2582" spans="23:23" x14ac:dyDescent="0.25">
      <c r="W2582" s="30"/>
    </row>
    <row r="2583" spans="23:23" x14ac:dyDescent="0.25">
      <c r="W2583" s="30"/>
    </row>
    <row r="2584" spans="23:23" x14ac:dyDescent="0.25">
      <c r="W2584" s="30"/>
    </row>
    <row r="2585" spans="23:23" x14ac:dyDescent="0.25">
      <c r="W2585" s="30"/>
    </row>
    <row r="2586" spans="23:23" x14ac:dyDescent="0.25">
      <c r="W2586" s="30"/>
    </row>
    <row r="2587" spans="23:23" x14ac:dyDescent="0.25">
      <c r="W2587" s="30"/>
    </row>
    <row r="2588" spans="23:23" x14ac:dyDescent="0.25">
      <c r="W2588" s="30"/>
    </row>
    <row r="2589" spans="23:23" x14ac:dyDescent="0.25">
      <c r="W2589" s="30"/>
    </row>
    <row r="2590" spans="23:23" x14ac:dyDescent="0.25">
      <c r="W2590" s="30"/>
    </row>
    <row r="2591" spans="23:23" x14ac:dyDescent="0.25">
      <c r="W2591" s="30"/>
    </row>
    <row r="2592" spans="23:23" x14ac:dyDescent="0.25">
      <c r="W2592" s="30"/>
    </row>
    <row r="2593" spans="23:23" x14ac:dyDescent="0.25">
      <c r="W2593" s="30"/>
    </row>
    <row r="2594" spans="23:23" x14ac:dyDescent="0.25">
      <c r="W2594" s="30"/>
    </row>
    <row r="2595" spans="23:23" x14ac:dyDescent="0.25">
      <c r="W2595" s="30"/>
    </row>
    <row r="2596" spans="23:23" x14ac:dyDescent="0.25">
      <c r="W2596" s="30"/>
    </row>
    <row r="2597" spans="23:23" x14ac:dyDescent="0.25">
      <c r="W2597" s="30"/>
    </row>
    <row r="2598" spans="23:23" x14ac:dyDescent="0.25">
      <c r="W2598" s="30"/>
    </row>
    <row r="2599" spans="23:23" x14ac:dyDescent="0.25">
      <c r="W2599" s="30"/>
    </row>
    <row r="2600" spans="23:23" x14ac:dyDescent="0.25">
      <c r="W2600" s="30"/>
    </row>
    <row r="2601" spans="23:23" x14ac:dyDescent="0.25">
      <c r="W2601" s="30"/>
    </row>
    <row r="2602" spans="23:23" x14ac:dyDescent="0.25">
      <c r="W2602" s="30"/>
    </row>
    <row r="2603" spans="23:23" x14ac:dyDescent="0.25">
      <c r="W2603" s="30"/>
    </row>
    <row r="2604" spans="23:23" x14ac:dyDescent="0.25">
      <c r="W2604" s="30"/>
    </row>
    <row r="2605" spans="23:23" x14ac:dyDescent="0.25">
      <c r="W2605" s="30"/>
    </row>
    <row r="2606" spans="23:23" x14ac:dyDescent="0.25">
      <c r="W2606" s="30"/>
    </row>
    <row r="2607" spans="23:23" x14ac:dyDescent="0.25">
      <c r="W2607" s="30"/>
    </row>
    <row r="2608" spans="23:23" x14ac:dyDescent="0.25">
      <c r="W2608" s="30"/>
    </row>
    <row r="2609" spans="23:23" x14ac:dyDescent="0.25">
      <c r="W2609" s="30"/>
    </row>
    <row r="2610" spans="23:23" x14ac:dyDescent="0.25">
      <c r="W2610" s="30"/>
    </row>
    <row r="2611" spans="23:23" x14ac:dyDescent="0.25">
      <c r="W2611" s="30"/>
    </row>
    <row r="2612" spans="23:23" x14ac:dyDescent="0.25">
      <c r="W2612" s="30"/>
    </row>
    <row r="2613" spans="23:23" x14ac:dyDescent="0.25">
      <c r="W2613" s="30"/>
    </row>
    <row r="2614" spans="23:23" x14ac:dyDescent="0.25">
      <c r="W2614" s="30"/>
    </row>
    <row r="2615" spans="23:23" x14ac:dyDescent="0.25">
      <c r="W2615" s="30"/>
    </row>
    <row r="2616" spans="23:23" x14ac:dyDescent="0.25">
      <c r="W2616" s="30"/>
    </row>
    <row r="2617" spans="23:23" x14ac:dyDescent="0.25">
      <c r="W2617" s="30"/>
    </row>
    <row r="2618" spans="23:23" x14ac:dyDescent="0.25">
      <c r="W2618" s="30"/>
    </row>
    <row r="2619" spans="23:23" x14ac:dyDescent="0.25">
      <c r="W2619" s="30"/>
    </row>
    <row r="2620" spans="23:23" x14ac:dyDescent="0.25">
      <c r="W2620" s="30"/>
    </row>
    <row r="2621" spans="23:23" x14ac:dyDescent="0.25">
      <c r="W2621" s="30"/>
    </row>
    <row r="2622" spans="23:23" x14ac:dyDescent="0.25">
      <c r="W2622" s="30"/>
    </row>
    <row r="2623" spans="23:23" x14ac:dyDescent="0.25">
      <c r="W2623" s="30"/>
    </row>
    <row r="2624" spans="23:23" x14ac:dyDescent="0.25">
      <c r="W2624" s="30"/>
    </row>
    <row r="2625" spans="23:23" x14ac:dyDescent="0.25">
      <c r="W2625" s="30"/>
    </row>
    <row r="2626" spans="23:23" x14ac:dyDescent="0.25">
      <c r="W2626" s="30"/>
    </row>
    <row r="2627" spans="23:23" x14ac:dyDescent="0.25">
      <c r="W2627" s="30"/>
    </row>
    <row r="2628" spans="23:23" x14ac:dyDescent="0.25">
      <c r="W2628" s="30"/>
    </row>
    <row r="2629" spans="23:23" x14ac:dyDescent="0.25">
      <c r="W2629" s="30"/>
    </row>
    <row r="2630" spans="23:23" x14ac:dyDescent="0.25">
      <c r="W2630" s="30"/>
    </row>
    <row r="2631" spans="23:23" x14ac:dyDescent="0.25">
      <c r="W2631" s="30"/>
    </row>
    <row r="2632" spans="23:23" x14ac:dyDescent="0.25">
      <c r="W2632" s="30"/>
    </row>
    <row r="2633" spans="23:23" x14ac:dyDescent="0.25">
      <c r="W2633" s="30"/>
    </row>
    <row r="2634" spans="23:23" x14ac:dyDescent="0.25">
      <c r="W2634" s="30"/>
    </row>
    <row r="2635" spans="23:23" x14ac:dyDescent="0.25">
      <c r="W2635" s="30"/>
    </row>
    <row r="2636" spans="23:23" x14ac:dyDescent="0.25">
      <c r="W2636" s="30"/>
    </row>
    <row r="2637" spans="23:23" x14ac:dyDescent="0.25">
      <c r="W2637" s="30"/>
    </row>
    <row r="2638" spans="23:23" x14ac:dyDescent="0.25">
      <c r="W2638" s="30"/>
    </row>
    <row r="2639" spans="23:23" x14ac:dyDescent="0.25">
      <c r="W2639" s="30"/>
    </row>
    <row r="2640" spans="23:23" x14ac:dyDescent="0.25">
      <c r="W2640" s="30"/>
    </row>
    <row r="2641" spans="23:23" x14ac:dyDescent="0.25">
      <c r="W2641" s="30"/>
    </row>
    <row r="2642" spans="23:23" x14ac:dyDescent="0.25">
      <c r="W2642" s="30"/>
    </row>
    <row r="2643" spans="23:23" x14ac:dyDescent="0.25">
      <c r="W2643" s="30"/>
    </row>
    <row r="2644" spans="23:23" x14ac:dyDescent="0.25">
      <c r="W2644" s="30"/>
    </row>
    <row r="2645" spans="23:23" x14ac:dyDescent="0.25">
      <c r="W2645" s="30"/>
    </row>
    <row r="2646" spans="23:23" x14ac:dyDescent="0.25">
      <c r="W2646" s="30"/>
    </row>
    <row r="2647" spans="23:23" x14ac:dyDescent="0.25">
      <c r="W2647" s="30"/>
    </row>
    <row r="2648" spans="23:23" x14ac:dyDescent="0.25">
      <c r="W2648" s="30"/>
    </row>
    <row r="2649" spans="23:23" x14ac:dyDescent="0.25">
      <c r="W2649" s="30"/>
    </row>
    <row r="2650" spans="23:23" x14ac:dyDescent="0.25">
      <c r="W2650" s="30"/>
    </row>
    <row r="2651" spans="23:23" x14ac:dyDescent="0.25">
      <c r="W2651" s="30"/>
    </row>
    <row r="2652" spans="23:23" x14ac:dyDescent="0.25">
      <c r="W2652" s="30"/>
    </row>
    <row r="2653" spans="23:23" x14ac:dyDescent="0.25">
      <c r="W2653" s="30"/>
    </row>
    <row r="2654" spans="23:23" x14ac:dyDescent="0.25">
      <c r="W2654" s="30"/>
    </row>
    <row r="2655" spans="23:23" x14ac:dyDescent="0.25">
      <c r="W2655" s="30"/>
    </row>
    <row r="2656" spans="23:23" x14ac:dyDescent="0.25">
      <c r="W2656" s="30"/>
    </row>
    <row r="2657" spans="23:23" x14ac:dyDescent="0.25">
      <c r="W2657" s="30"/>
    </row>
    <row r="2658" spans="23:23" x14ac:dyDescent="0.25">
      <c r="W2658" s="30"/>
    </row>
    <row r="2659" spans="23:23" x14ac:dyDescent="0.25">
      <c r="W2659" s="30"/>
    </row>
    <row r="2660" spans="23:23" x14ac:dyDescent="0.25">
      <c r="W2660" s="30"/>
    </row>
    <row r="2661" spans="23:23" x14ac:dyDescent="0.25">
      <c r="W2661" s="30"/>
    </row>
    <row r="2662" spans="23:23" x14ac:dyDescent="0.25">
      <c r="W2662" s="30"/>
    </row>
    <row r="2663" spans="23:23" x14ac:dyDescent="0.25">
      <c r="W2663" s="30"/>
    </row>
    <row r="2664" spans="23:23" x14ac:dyDescent="0.25">
      <c r="W2664" s="30"/>
    </row>
    <row r="2665" spans="23:23" x14ac:dyDescent="0.25">
      <c r="W2665" s="30"/>
    </row>
    <row r="2666" spans="23:23" x14ac:dyDescent="0.25">
      <c r="W2666" s="30"/>
    </row>
    <row r="2667" spans="23:23" x14ac:dyDescent="0.25">
      <c r="W2667" s="30"/>
    </row>
    <row r="2668" spans="23:23" x14ac:dyDescent="0.25">
      <c r="W2668" s="30"/>
    </row>
    <row r="2669" spans="23:23" x14ac:dyDescent="0.25">
      <c r="W2669" s="30"/>
    </row>
    <row r="2670" spans="23:23" x14ac:dyDescent="0.25">
      <c r="W2670" s="30"/>
    </row>
    <row r="2671" spans="23:23" x14ac:dyDescent="0.25">
      <c r="W2671" s="30"/>
    </row>
    <row r="2672" spans="23:23" x14ac:dyDescent="0.25">
      <c r="W2672" s="30"/>
    </row>
    <row r="2673" spans="23:23" x14ac:dyDescent="0.25">
      <c r="W2673" s="30"/>
    </row>
    <row r="2674" spans="23:23" x14ac:dyDescent="0.25">
      <c r="W2674" s="30"/>
    </row>
    <row r="2675" spans="23:23" x14ac:dyDescent="0.25">
      <c r="W2675" s="30"/>
    </row>
    <row r="2676" spans="23:23" x14ac:dyDescent="0.25">
      <c r="W2676" s="30"/>
    </row>
    <row r="2677" spans="23:23" x14ac:dyDescent="0.25">
      <c r="W2677" s="30"/>
    </row>
    <row r="2678" spans="23:23" x14ac:dyDescent="0.25">
      <c r="W2678" s="30"/>
    </row>
    <row r="2679" spans="23:23" x14ac:dyDescent="0.25">
      <c r="W2679" s="30"/>
    </row>
    <row r="2680" spans="23:23" x14ac:dyDescent="0.25">
      <c r="W2680" s="30"/>
    </row>
    <row r="2681" spans="23:23" x14ac:dyDescent="0.25">
      <c r="W2681" s="30"/>
    </row>
    <row r="2682" spans="23:23" x14ac:dyDescent="0.25">
      <c r="W2682" s="30"/>
    </row>
    <row r="2683" spans="23:23" x14ac:dyDescent="0.25">
      <c r="W2683" s="30"/>
    </row>
    <row r="2684" spans="23:23" x14ac:dyDescent="0.25">
      <c r="W2684" s="30"/>
    </row>
    <row r="2685" spans="23:23" x14ac:dyDescent="0.25">
      <c r="W2685" s="30"/>
    </row>
    <row r="2686" spans="23:23" x14ac:dyDescent="0.25">
      <c r="W2686" s="30"/>
    </row>
    <row r="2687" spans="23:23" x14ac:dyDescent="0.25">
      <c r="W2687" s="30"/>
    </row>
    <row r="2688" spans="23:23" x14ac:dyDescent="0.25">
      <c r="W2688" s="30"/>
    </row>
    <row r="2689" spans="23:23" x14ac:dyDescent="0.25">
      <c r="W2689" s="30"/>
    </row>
    <row r="2690" spans="23:23" x14ac:dyDescent="0.25">
      <c r="W2690" s="30"/>
    </row>
    <row r="2691" spans="23:23" x14ac:dyDescent="0.25">
      <c r="W2691" s="30"/>
    </row>
    <row r="2692" spans="23:23" x14ac:dyDescent="0.25">
      <c r="W2692" s="30"/>
    </row>
    <row r="2693" spans="23:23" x14ac:dyDescent="0.25">
      <c r="W2693" s="30"/>
    </row>
    <row r="2694" spans="23:23" x14ac:dyDescent="0.25">
      <c r="W2694" s="30"/>
    </row>
    <row r="2695" spans="23:23" x14ac:dyDescent="0.25">
      <c r="W2695" s="30"/>
    </row>
    <row r="2696" spans="23:23" x14ac:dyDescent="0.25">
      <c r="W2696" s="30"/>
    </row>
    <row r="2697" spans="23:23" x14ac:dyDescent="0.25">
      <c r="W2697" s="30"/>
    </row>
    <row r="2698" spans="23:23" x14ac:dyDescent="0.25">
      <c r="W2698" s="30"/>
    </row>
    <row r="2699" spans="23:23" x14ac:dyDescent="0.25">
      <c r="W2699" s="30"/>
    </row>
    <row r="2700" spans="23:23" x14ac:dyDescent="0.25">
      <c r="W2700" s="30"/>
    </row>
    <row r="2701" spans="23:23" x14ac:dyDescent="0.25">
      <c r="W2701" s="30"/>
    </row>
    <row r="2702" spans="23:23" x14ac:dyDescent="0.25">
      <c r="W2702" s="30"/>
    </row>
    <row r="2703" spans="23:23" x14ac:dyDescent="0.25">
      <c r="W2703" s="30"/>
    </row>
    <row r="2704" spans="23:23" x14ac:dyDescent="0.25">
      <c r="W2704" s="30"/>
    </row>
    <row r="2705" spans="23:23" x14ac:dyDescent="0.25">
      <c r="W2705" s="30"/>
    </row>
    <row r="2706" spans="23:23" x14ac:dyDescent="0.25">
      <c r="W2706" s="30"/>
    </row>
    <row r="2707" spans="23:23" x14ac:dyDescent="0.25">
      <c r="W2707" s="30"/>
    </row>
    <row r="2708" spans="23:23" x14ac:dyDescent="0.25">
      <c r="W2708" s="30"/>
    </row>
    <row r="2709" spans="23:23" x14ac:dyDescent="0.25">
      <c r="W2709" s="30"/>
    </row>
    <row r="2710" spans="23:23" x14ac:dyDescent="0.25">
      <c r="W2710" s="30"/>
    </row>
    <row r="2711" spans="23:23" x14ac:dyDescent="0.25">
      <c r="W2711" s="30"/>
    </row>
    <row r="2712" spans="23:23" x14ac:dyDescent="0.25">
      <c r="W2712" s="30"/>
    </row>
    <row r="2713" spans="23:23" x14ac:dyDescent="0.25">
      <c r="W2713" s="30"/>
    </row>
    <row r="2714" spans="23:23" x14ac:dyDescent="0.25">
      <c r="W2714" s="30"/>
    </row>
    <row r="2715" spans="23:23" x14ac:dyDescent="0.25">
      <c r="W2715" s="30"/>
    </row>
    <row r="2716" spans="23:23" x14ac:dyDescent="0.25">
      <c r="W2716" s="30"/>
    </row>
    <row r="2717" spans="23:23" x14ac:dyDescent="0.25">
      <c r="W2717" s="30"/>
    </row>
    <row r="2718" spans="23:23" x14ac:dyDescent="0.25">
      <c r="W2718" s="30"/>
    </row>
    <row r="2719" spans="23:23" x14ac:dyDescent="0.25">
      <c r="W2719" s="30"/>
    </row>
    <row r="2720" spans="23:23" x14ac:dyDescent="0.25">
      <c r="W2720" s="30"/>
    </row>
    <row r="2721" spans="23:23" x14ac:dyDescent="0.25">
      <c r="W2721" s="30"/>
    </row>
    <row r="2722" spans="23:23" x14ac:dyDescent="0.25">
      <c r="W2722" s="30"/>
    </row>
    <row r="2723" spans="23:23" x14ac:dyDescent="0.25">
      <c r="W2723" s="30"/>
    </row>
    <row r="2724" spans="23:23" x14ac:dyDescent="0.25">
      <c r="W2724" s="30"/>
    </row>
    <row r="2725" spans="23:23" x14ac:dyDescent="0.25">
      <c r="W2725" s="30"/>
    </row>
    <row r="2726" spans="23:23" x14ac:dyDescent="0.25">
      <c r="W2726" s="30"/>
    </row>
    <row r="2727" spans="23:23" x14ac:dyDescent="0.25">
      <c r="W2727" s="30"/>
    </row>
    <row r="2728" spans="23:23" x14ac:dyDescent="0.25">
      <c r="W2728" s="30"/>
    </row>
    <row r="2729" spans="23:23" x14ac:dyDescent="0.25">
      <c r="W2729" s="30"/>
    </row>
    <row r="2730" spans="23:23" x14ac:dyDescent="0.25">
      <c r="W2730" s="30"/>
    </row>
    <row r="2731" spans="23:23" x14ac:dyDescent="0.25">
      <c r="W2731" s="30"/>
    </row>
    <row r="2732" spans="23:23" x14ac:dyDescent="0.25">
      <c r="W2732" s="30"/>
    </row>
    <row r="2733" spans="23:23" x14ac:dyDescent="0.25">
      <c r="W2733" s="30"/>
    </row>
    <row r="2734" spans="23:23" x14ac:dyDescent="0.25">
      <c r="W2734" s="30"/>
    </row>
    <row r="2735" spans="23:23" x14ac:dyDescent="0.25">
      <c r="W2735" s="30"/>
    </row>
    <row r="2736" spans="23:23" x14ac:dyDescent="0.25">
      <c r="W2736" s="30"/>
    </row>
    <row r="2737" spans="23:23" x14ac:dyDescent="0.25">
      <c r="W2737" s="30"/>
    </row>
    <row r="2738" spans="23:23" x14ac:dyDescent="0.25">
      <c r="W2738" s="30"/>
    </row>
    <row r="2739" spans="23:23" x14ac:dyDescent="0.25">
      <c r="W2739" s="30"/>
    </row>
    <row r="2740" spans="23:23" x14ac:dyDescent="0.25">
      <c r="W2740" s="30"/>
    </row>
    <row r="2741" spans="23:23" x14ac:dyDescent="0.25">
      <c r="W2741" s="30"/>
    </row>
    <row r="2742" spans="23:23" x14ac:dyDescent="0.25">
      <c r="W2742" s="30"/>
    </row>
    <row r="2743" spans="23:23" x14ac:dyDescent="0.25">
      <c r="W2743" s="30"/>
    </row>
    <row r="2744" spans="23:23" x14ac:dyDescent="0.25">
      <c r="W2744" s="30"/>
    </row>
    <row r="2745" spans="23:23" x14ac:dyDescent="0.25">
      <c r="W2745" s="30"/>
    </row>
    <row r="2746" spans="23:23" x14ac:dyDescent="0.25">
      <c r="W2746" s="30"/>
    </row>
    <row r="2747" spans="23:23" x14ac:dyDescent="0.25">
      <c r="W2747" s="30"/>
    </row>
    <row r="2748" spans="23:23" x14ac:dyDescent="0.25">
      <c r="W2748" s="30"/>
    </row>
    <row r="2749" spans="23:23" x14ac:dyDescent="0.25">
      <c r="W2749" s="30"/>
    </row>
    <row r="2750" spans="23:23" x14ac:dyDescent="0.25">
      <c r="W2750" s="30"/>
    </row>
    <row r="2751" spans="23:23" x14ac:dyDescent="0.25">
      <c r="W2751" s="30"/>
    </row>
    <row r="2752" spans="23:23" x14ac:dyDescent="0.25">
      <c r="W2752" s="30"/>
    </row>
    <row r="2753" spans="23:23" x14ac:dyDescent="0.25">
      <c r="W2753" s="30"/>
    </row>
    <row r="2754" spans="23:23" x14ac:dyDescent="0.25">
      <c r="W2754" s="30"/>
    </row>
    <row r="2755" spans="23:23" x14ac:dyDescent="0.25">
      <c r="W2755" s="30"/>
    </row>
    <row r="2756" spans="23:23" x14ac:dyDescent="0.25">
      <c r="W2756" s="30"/>
    </row>
    <row r="2757" spans="23:23" x14ac:dyDescent="0.25">
      <c r="W2757" s="30"/>
    </row>
    <row r="2758" spans="23:23" x14ac:dyDescent="0.25">
      <c r="W2758" s="30"/>
    </row>
    <row r="2759" spans="23:23" x14ac:dyDescent="0.25">
      <c r="W2759" s="30"/>
    </row>
    <row r="2760" spans="23:23" x14ac:dyDescent="0.25">
      <c r="W2760" s="30"/>
    </row>
    <row r="2761" spans="23:23" x14ac:dyDescent="0.25">
      <c r="W2761" s="30"/>
    </row>
    <row r="2762" spans="23:23" x14ac:dyDescent="0.25">
      <c r="W2762" s="30"/>
    </row>
    <row r="2763" spans="23:23" x14ac:dyDescent="0.25">
      <c r="W2763" s="30"/>
    </row>
    <row r="2764" spans="23:23" x14ac:dyDescent="0.25">
      <c r="W2764" s="30"/>
    </row>
    <row r="2765" spans="23:23" x14ac:dyDescent="0.25">
      <c r="W2765" s="30"/>
    </row>
    <row r="2766" spans="23:23" x14ac:dyDescent="0.25">
      <c r="W2766" s="30"/>
    </row>
    <row r="2767" spans="23:23" x14ac:dyDescent="0.25">
      <c r="W2767" s="30"/>
    </row>
    <row r="2768" spans="23:23" x14ac:dyDescent="0.25">
      <c r="W2768" s="30"/>
    </row>
    <row r="2769" spans="23:23" x14ac:dyDescent="0.25">
      <c r="W2769" s="30"/>
    </row>
    <row r="2770" spans="23:23" x14ac:dyDescent="0.25">
      <c r="W2770" s="30"/>
    </row>
    <row r="2771" spans="23:23" x14ac:dyDescent="0.25">
      <c r="W2771" s="30"/>
    </row>
    <row r="2772" spans="23:23" x14ac:dyDescent="0.25">
      <c r="W2772" s="30"/>
    </row>
    <row r="2773" spans="23:23" x14ac:dyDescent="0.25">
      <c r="W2773" s="30"/>
    </row>
    <row r="2774" spans="23:23" x14ac:dyDescent="0.25">
      <c r="W2774" s="30"/>
    </row>
    <row r="2775" spans="23:23" x14ac:dyDescent="0.25">
      <c r="W2775" s="30"/>
    </row>
    <row r="2776" spans="23:23" x14ac:dyDescent="0.25">
      <c r="W2776" s="30"/>
    </row>
    <row r="2777" spans="23:23" x14ac:dyDescent="0.25">
      <c r="W2777" s="30"/>
    </row>
    <row r="2778" spans="23:23" x14ac:dyDescent="0.25">
      <c r="W2778" s="30"/>
    </row>
    <row r="2779" spans="23:23" x14ac:dyDescent="0.25">
      <c r="W2779" s="30"/>
    </row>
    <row r="2780" spans="23:23" x14ac:dyDescent="0.25">
      <c r="W2780" s="30"/>
    </row>
    <row r="2781" spans="23:23" x14ac:dyDescent="0.25">
      <c r="W2781" s="30"/>
    </row>
    <row r="2782" spans="23:23" x14ac:dyDescent="0.25">
      <c r="W2782" s="30"/>
    </row>
    <row r="2783" spans="23:23" x14ac:dyDescent="0.25">
      <c r="W2783" s="30"/>
    </row>
    <row r="2784" spans="23:23" x14ac:dyDescent="0.25">
      <c r="W2784" s="30"/>
    </row>
    <row r="2785" spans="23:23" x14ac:dyDescent="0.25">
      <c r="W2785" s="30"/>
    </row>
    <row r="2786" spans="23:23" x14ac:dyDescent="0.25">
      <c r="W2786" s="30"/>
    </row>
    <row r="2787" spans="23:23" x14ac:dyDescent="0.25">
      <c r="W2787" s="30"/>
    </row>
    <row r="2788" spans="23:23" x14ac:dyDescent="0.25">
      <c r="W2788" s="30"/>
    </row>
    <row r="2789" spans="23:23" x14ac:dyDescent="0.25">
      <c r="W2789" s="30"/>
    </row>
    <row r="2790" spans="23:23" x14ac:dyDescent="0.25">
      <c r="W2790" s="30"/>
    </row>
    <row r="2791" spans="23:23" x14ac:dyDescent="0.25">
      <c r="W2791" s="30"/>
    </row>
    <row r="2792" spans="23:23" x14ac:dyDescent="0.25">
      <c r="W2792" s="30"/>
    </row>
    <row r="2793" spans="23:23" x14ac:dyDescent="0.25">
      <c r="W2793" s="30"/>
    </row>
    <row r="2794" spans="23:23" x14ac:dyDescent="0.25">
      <c r="W2794" s="30"/>
    </row>
    <row r="2795" spans="23:23" x14ac:dyDescent="0.25">
      <c r="W2795" s="30"/>
    </row>
    <row r="2796" spans="23:23" x14ac:dyDescent="0.25">
      <c r="W2796" s="30"/>
    </row>
    <row r="2797" spans="23:23" x14ac:dyDescent="0.25">
      <c r="W2797" s="30"/>
    </row>
    <row r="2798" spans="23:23" x14ac:dyDescent="0.25">
      <c r="W2798" s="30"/>
    </row>
    <row r="2799" spans="23:23" x14ac:dyDescent="0.25">
      <c r="W2799" s="30"/>
    </row>
    <row r="2800" spans="23:23" x14ac:dyDescent="0.25">
      <c r="W2800" s="30"/>
    </row>
    <row r="2801" spans="23:23" x14ac:dyDescent="0.25">
      <c r="W2801" s="30"/>
    </row>
    <row r="2802" spans="23:23" x14ac:dyDescent="0.25">
      <c r="W2802" s="30"/>
    </row>
    <row r="2803" spans="23:23" x14ac:dyDescent="0.25">
      <c r="W2803" s="30"/>
    </row>
    <row r="2804" spans="23:23" x14ac:dyDescent="0.25">
      <c r="W2804" s="30"/>
    </row>
    <row r="2805" spans="23:23" x14ac:dyDescent="0.25">
      <c r="W2805" s="30"/>
    </row>
    <row r="2806" spans="23:23" x14ac:dyDescent="0.25">
      <c r="W2806" s="30"/>
    </row>
    <row r="2807" spans="23:23" x14ac:dyDescent="0.25">
      <c r="W2807" s="30"/>
    </row>
    <row r="2808" spans="23:23" x14ac:dyDescent="0.25">
      <c r="W2808" s="30"/>
    </row>
    <row r="2809" spans="23:23" x14ac:dyDescent="0.25">
      <c r="W2809" s="30"/>
    </row>
    <row r="2810" spans="23:23" x14ac:dyDescent="0.25">
      <c r="W2810" s="30"/>
    </row>
    <row r="2811" spans="23:23" x14ac:dyDescent="0.25">
      <c r="W2811" s="30"/>
    </row>
    <row r="2812" spans="23:23" x14ac:dyDescent="0.25">
      <c r="W2812" s="30"/>
    </row>
    <row r="2813" spans="23:23" x14ac:dyDescent="0.25">
      <c r="W2813" s="30"/>
    </row>
    <row r="2814" spans="23:23" x14ac:dyDescent="0.25">
      <c r="W2814" s="30"/>
    </row>
    <row r="2815" spans="23:23" x14ac:dyDescent="0.25">
      <c r="W2815" s="30"/>
    </row>
    <row r="2816" spans="23:23" x14ac:dyDescent="0.25">
      <c r="W2816" s="30"/>
    </row>
    <row r="2817" spans="23:23" x14ac:dyDescent="0.25">
      <c r="W2817" s="30"/>
    </row>
    <row r="2818" spans="23:23" x14ac:dyDescent="0.25">
      <c r="W2818" s="30"/>
    </row>
    <row r="2819" spans="23:23" x14ac:dyDescent="0.25">
      <c r="W2819" s="30"/>
    </row>
    <row r="2820" spans="23:23" x14ac:dyDescent="0.25">
      <c r="W2820" s="30"/>
    </row>
    <row r="2821" spans="23:23" x14ac:dyDescent="0.25">
      <c r="W2821" s="30"/>
    </row>
    <row r="2822" spans="23:23" x14ac:dyDescent="0.25">
      <c r="W2822" s="30"/>
    </row>
    <row r="2823" spans="23:23" x14ac:dyDescent="0.25">
      <c r="W2823" s="30"/>
    </row>
    <row r="2824" spans="23:23" x14ac:dyDescent="0.25">
      <c r="W2824" s="30"/>
    </row>
    <row r="2825" spans="23:23" x14ac:dyDescent="0.25">
      <c r="W2825" s="30"/>
    </row>
    <row r="2826" spans="23:23" x14ac:dyDescent="0.25">
      <c r="W2826" s="30"/>
    </row>
    <row r="2827" spans="23:23" x14ac:dyDescent="0.25">
      <c r="W2827" s="30"/>
    </row>
    <row r="2828" spans="23:23" x14ac:dyDescent="0.25">
      <c r="W2828" s="30"/>
    </row>
    <row r="2829" spans="23:23" x14ac:dyDescent="0.25">
      <c r="W2829" s="30"/>
    </row>
    <row r="2830" spans="23:23" x14ac:dyDescent="0.25">
      <c r="W2830" s="30"/>
    </row>
    <row r="2831" spans="23:23" x14ac:dyDescent="0.25">
      <c r="W2831" s="30"/>
    </row>
    <row r="2832" spans="23:23" x14ac:dyDescent="0.25">
      <c r="W2832" s="30"/>
    </row>
    <row r="2833" spans="23:23" x14ac:dyDescent="0.25">
      <c r="W2833" s="30"/>
    </row>
    <row r="2834" spans="23:23" x14ac:dyDescent="0.25">
      <c r="W2834" s="30"/>
    </row>
    <row r="2835" spans="23:23" x14ac:dyDescent="0.25">
      <c r="W2835" s="30"/>
    </row>
    <row r="2836" spans="23:23" x14ac:dyDescent="0.25">
      <c r="W2836" s="30"/>
    </row>
    <row r="2837" spans="23:23" x14ac:dyDescent="0.25">
      <c r="W2837" s="30"/>
    </row>
    <row r="2838" spans="23:23" x14ac:dyDescent="0.25">
      <c r="W2838" s="30"/>
    </row>
    <row r="2839" spans="23:23" x14ac:dyDescent="0.25">
      <c r="W2839" s="30"/>
    </row>
    <row r="2840" spans="23:23" x14ac:dyDescent="0.25">
      <c r="W2840" s="30"/>
    </row>
    <row r="2841" spans="23:23" x14ac:dyDescent="0.25">
      <c r="W2841" s="30"/>
    </row>
    <row r="2842" spans="23:23" x14ac:dyDescent="0.25">
      <c r="W2842" s="30"/>
    </row>
    <row r="2843" spans="23:23" x14ac:dyDescent="0.25">
      <c r="W2843" s="30"/>
    </row>
    <row r="2844" spans="23:23" x14ac:dyDescent="0.25">
      <c r="W2844" s="30"/>
    </row>
    <row r="2845" spans="23:23" x14ac:dyDescent="0.25">
      <c r="W2845" s="30"/>
    </row>
    <row r="2846" spans="23:23" x14ac:dyDescent="0.25">
      <c r="W2846" s="30"/>
    </row>
    <row r="2847" spans="23:23" x14ac:dyDescent="0.25">
      <c r="W2847" s="30"/>
    </row>
    <row r="2848" spans="23:23" x14ac:dyDescent="0.25">
      <c r="W2848" s="30"/>
    </row>
    <row r="2849" spans="23:23" x14ac:dyDescent="0.25">
      <c r="W2849" s="30"/>
    </row>
    <row r="2850" spans="23:23" x14ac:dyDescent="0.25">
      <c r="W2850" s="30"/>
    </row>
    <row r="2851" spans="23:23" x14ac:dyDescent="0.25">
      <c r="W2851" s="30"/>
    </row>
    <row r="2852" spans="23:23" x14ac:dyDescent="0.25">
      <c r="W2852" s="30"/>
    </row>
    <row r="2853" spans="23:23" x14ac:dyDescent="0.25">
      <c r="W2853" s="30"/>
    </row>
    <row r="2854" spans="23:23" x14ac:dyDescent="0.25">
      <c r="W2854" s="30"/>
    </row>
    <row r="2855" spans="23:23" x14ac:dyDescent="0.25">
      <c r="W2855" s="30"/>
    </row>
    <row r="2856" spans="23:23" x14ac:dyDescent="0.25">
      <c r="W2856" s="30"/>
    </row>
    <row r="2857" spans="23:23" x14ac:dyDescent="0.25">
      <c r="W2857" s="30"/>
    </row>
    <row r="2858" spans="23:23" x14ac:dyDescent="0.25">
      <c r="W2858" s="30"/>
    </row>
    <row r="2859" spans="23:23" x14ac:dyDescent="0.25">
      <c r="W2859" s="30"/>
    </row>
    <row r="2860" spans="23:23" x14ac:dyDescent="0.25">
      <c r="W2860" s="30"/>
    </row>
    <row r="2861" spans="23:23" x14ac:dyDescent="0.25">
      <c r="W2861" s="30"/>
    </row>
    <row r="2862" spans="23:23" x14ac:dyDescent="0.25">
      <c r="W2862" s="30"/>
    </row>
    <row r="2863" spans="23:23" x14ac:dyDescent="0.25">
      <c r="W2863" s="30"/>
    </row>
    <row r="2864" spans="23:23" x14ac:dyDescent="0.25">
      <c r="W2864" s="30"/>
    </row>
    <row r="2865" spans="23:23" x14ac:dyDescent="0.25">
      <c r="W2865" s="30"/>
    </row>
    <row r="2866" spans="23:23" x14ac:dyDescent="0.25">
      <c r="W2866" s="30"/>
    </row>
    <row r="2867" spans="23:23" x14ac:dyDescent="0.25">
      <c r="W2867" s="30"/>
    </row>
    <row r="2868" spans="23:23" x14ac:dyDescent="0.25">
      <c r="W2868" s="30"/>
    </row>
    <row r="2869" spans="23:23" x14ac:dyDescent="0.25">
      <c r="W2869" s="30"/>
    </row>
    <row r="2870" spans="23:23" x14ac:dyDescent="0.25">
      <c r="W2870" s="30"/>
    </row>
    <row r="2871" spans="23:23" x14ac:dyDescent="0.25">
      <c r="W2871" s="30"/>
    </row>
    <row r="2872" spans="23:23" x14ac:dyDescent="0.25">
      <c r="W2872" s="30"/>
    </row>
    <row r="2873" spans="23:23" x14ac:dyDescent="0.25">
      <c r="W2873" s="30"/>
    </row>
    <row r="2874" spans="23:23" x14ac:dyDescent="0.25">
      <c r="W2874" s="30"/>
    </row>
    <row r="2875" spans="23:23" x14ac:dyDescent="0.25">
      <c r="W2875" s="30"/>
    </row>
    <row r="2876" spans="23:23" x14ac:dyDescent="0.25">
      <c r="W2876" s="30"/>
    </row>
    <row r="2877" spans="23:23" x14ac:dyDescent="0.25">
      <c r="W2877" s="30"/>
    </row>
    <row r="2878" spans="23:23" x14ac:dyDescent="0.25">
      <c r="W2878" s="30"/>
    </row>
    <row r="2879" spans="23:23" x14ac:dyDescent="0.25">
      <c r="W2879" s="30"/>
    </row>
    <row r="2880" spans="23:23" x14ac:dyDescent="0.25">
      <c r="W2880" s="30"/>
    </row>
    <row r="2881" spans="23:23" x14ac:dyDescent="0.25">
      <c r="W2881" s="30"/>
    </row>
    <row r="2882" spans="23:23" x14ac:dyDescent="0.25">
      <c r="W2882" s="30"/>
    </row>
    <row r="2883" spans="23:23" x14ac:dyDescent="0.25">
      <c r="W2883" s="30"/>
    </row>
    <row r="2884" spans="23:23" x14ac:dyDescent="0.25">
      <c r="W2884" s="30"/>
    </row>
    <row r="2885" spans="23:23" x14ac:dyDescent="0.25">
      <c r="W2885" s="30"/>
    </row>
    <row r="2886" spans="23:23" x14ac:dyDescent="0.25">
      <c r="W2886" s="30"/>
    </row>
    <row r="2887" spans="23:23" x14ac:dyDescent="0.25">
      <c r="W2887" s="30"/>
    </row>
    <row r="2888" spans="23:23" x14ac:dyDescent="0.25">
      <c r="W2888" s="30"/>
    </row>
    <row r="2889" spans="23:23" x14ac:dyDescent="0.25">
      <c r="W2889" s="30"/>
    </row>
    <row r="2890" spans="23:23" x14ac:dyDescent="0.25">
      <c r="W2890" s="30"/>
    </row>
    <row r="2891" spans="23:23" x14ac:dyDescent="0.25">
      <c r="W2891" s="30"/>
    </row>
    <row r="2892" spans="23:23" x14ac:dyDescent="0.25">
      <c r="W2892" s="30"/>
    </row>
    <row r="2893" spans="23:23" x14ac:dyDescent="0.25">
      <c r="W2893" s="30"/>
    </row>
    <row r="2894" spans="23:23" x14ac:dyDescent="0.25">
      <c r="W2894" s="30"/>
    </row>
    <row r="2895" spans="23:23" x14ac:dyDescent="0.25">
      <c r="W2895" s="30"/>
    </row>
    <row r="2896" spans="23:23" x14ac:dyDescent="0.25">
      <c r="W2896" s="30"/>
    </row>
    <row r="2897" spans="23:23" x14ac:dyDescent="0.25">
      <c r="W2897" s="30"/>
    </row>
    <row r="2898" spans="23:23" x14ac:dyDescent="0.25">
      <c r="W2898" s="30"/>
    </row>
    <row r="2899" spans="23:23" x14ac:dyDescent="0.25">
      <c r="W2899" s="30"/>
    </row>
    <row r="2900" spans="23:23" x14ac:dyDescent="0.25">
      <c r="W2900" s="30"/>
    </row>
    <row r="2901" spans="23:23" x14ac:dyDescent="0.25">
      <c r="W2901" s="30"/>
    </row>
    <row r="2902" spans="23:23" x14ac:dyDescent="0.25">
      <c r="W2902" s="30"/>
    </row>
    <row r="2903" spans="23:23" x14ac:dyDescent="0.25">
      <c r="W2903" s="30"/>
    </row>
    <row r="2904" spans="23:23" x14ac:dyDescent="0.25">
      <c r="W2904" s="30"/>
    </row>
    <row r="2905" spans="23:23" x14ac:dyDescent="0.25">
      <c r="W2905" s="30"/>
    </row>
    <row r="2906" spans="23:23" x14ac:dyDescent="0.25">
      <c r="W2906" s="30"/>
    </row>
    <row r="2907" spans="23:23" x14ac:dyDescent="0.25">
      <c r="W2907" s="30"/>
    </row>
    <row r="2908" spans="23:23" x14ac:dyDescent="0.25">
      <c r="W2908" s="30"/>
    </row>
    <row r="2909" spans="23:23" x14ac:dyDescent="0.25">
      <c r="W2909" s="30"/>
    </row>
    <row r="2910" spans="23:23" x14ac:dyDescent="0.25">
      <c r="W2910" s="30"/>
    </row>
    <row r="2911" spans="23:23" x14ac:dyDescent="0.25">
      <c r="W2911" s="30"/>
    </row>
    <row r="2912" spans="23:23" x14ac:dyDescent="0.25">
      <c r="W2912" s="30"/>
    </row>
    <row r="2913" spans="23:23" x14ac:dyDescent="0.25">
      <c r="W2913" s="30"/>
    </row>
    <row r="2914" spans="23:23" x14ac:dyDescent="0.25">
      <c r="W2914" s="30"/>
    </row>
    <row r="2915" spans="23:23" x14ac:dyDescent="0.25">
      <c r="W2915" s="30"/>
    </row>
    <row r="2916" spans="23:23" x14ac:dyDescent="0.25">
      <c r="W2916" s="30"/>
    </row>
    <row r="2917" spans="23:23" x14ac:dyDescent="0.25">
      <c r="W2917" s="30"/>
    </row>
    <row r="2918" spans="23:23" x14ac:dyDescent="0.25">
      <c r="W2918" s="30"/>
    </row>
    <row r="2919" spans="23:23" x14ac:dyDescent="0.25">
      <c r="W2919" s="30"/>
    </row>
    <row r="2920" spans="23:23" x14ac:dyDescent="0.25">
      <c r="W2920" s="30"/>
    </row>
    <row r="2921" spans="23:23" x14ac:dyDescent="0.25">
      <c r="W2921" s="30"/>
    </row>
    <row r="2922" spans="23:23" x14ac:dyDescent="0.25">
      <c r="W2922" s="30"/>
    </row>
    <row r="2923" spans="23:23" x14ac:dyDescent="0.25">
      <c r="W2923" s="30"/>
    </row>
    <row r="2924" spans="23:23" x14ac:dyDescent="0.25">
      <c r="W2924" s="30"/>
    </row>
    <row r="2925" spans="23:23" x14ac:dyDescent="0.25">
      <c r="W2925" s="30"/>
    </row>
    <row r="2926" spans="23:23" x14ac:dyDescent="0.25">
      <c r="W2926" s="30"/>
    </row>
    <row r="2927" spans="23:23" x14ac:dyDescent="0.25">
      <c r="W2927" s="30"/>
    </row>
    <row r="2928" spans="23:23" x14ac:dyDescent="0.25">
      <c r="W2928" s="30"/>
    </row>
    <row r="2929" spans="23:23" x14ac:dyDescent="0.25">
      <c r="W2929" s="30"/>
    </row>
    <row r="2930" spans="23:23" x14ac:dyDescent="0.25">
      <c r="W2930" s="30"/>
    </row>
    <row r="2931" spans="23:23" x14ac:dyDescent="0.25">
      <c r="W2931" s="30"/>
    </row>
    <row r="2932" spans="23:23" x14ac:dyDescent="0.25">
      <c r="W2932" s="30"/>
    </row>
    <row r="2933" spans="23:23" x14ac:dyDescent="0.25">
      <c r="W2933" s="30"/>
    </row>
    <row r="2934" spans="23:23" x14ac:dyDescent="0.25">
      <c r="W2934" s="30"/>
    </row>
    <row r="2935" spans="23:23" x14ac:dyDescent="0.25">
      <c r="W2935" s="30"/>
    </row>
    <row r="2936" spans="23:23" x14ac:dyDescent="0.25">
      <c r="W2936" s="30"/>
    </row>
    <row r="2937" spans="23:23" x14ac:dyDescent="0.25">
      <c r="W2937" s="30"/>
    </row>
    <row r="2938" spans="23:23" x14ac:dyDescent="0.25">
      <c r="W2938" s="30"/>
    </row>
    <row r="2939" spans="23:23" x14ac:dyDescent="0.25">
      <c r="W2939" s="30"/>
    </row>
    <row r="2940" spans="23:23" x14ac:dyDescent="0.25">
      <c r="W2940" s="30"/>
    </row>
    <row r="2941" spans="23:23" x14ac:dyDescent="0.25">
      <c r="W2941" s="30"/>
    </row>
    <row r="2942" spans="23:23" x14ac:dyDescent="0.25">
      <c r="W2942" s="30"/>
    </row>
    <row r="2943" spans="23:23" x14ac:dyDescent="0.25">
      <c r="W2943" s="30"/>
    </row>
    <row r="2944" spans="23:23" x14ac:dyDescent="0.25">
      <c r="W2944" s="30"/>
    </row>
    <row r="2945" spans="23:23" x14ac:dyDescent="0.25">
      <c r="W2945" s="30"/>
    </row>
    <row r="2946" spans="23:23" x14ac:dyDescent="0.25">
      <c r="W2946" s="30"/>
    </row>
    <row r="2947" spans="23:23" x14ac:dyDescent="0.25">
      <c r="W2947" s="30"/>
    </row>
    <row r="2948" spans="23:23" x14ac:dyDescent="0.25">
      <c r="W2948" s="30"/>
    </row>
    <row r="2949" spans="23:23" x14ac:dyDescent="0.25">
      <c r="W2949" s="30"/>
    </row>
    <row r="2950" spans="23:23" x14ac:dyDescent="0.25">
      <c r="W2950" s="30"/>
    </row>
    <row r="2951" spans="23:23" x14ac:dyDescent="0.25">
      <c r="W2951" s="30"/>
    </row>
    <row r="2952" spans="23:23" x14ac:dyDescent="0.25">
      <c r="W2952" s="30"/>
    </row>
    <row r="2953" spans="23:23" x14ac:dyDescent="0.25">
      <c r="W2953" s="30"/>
    </row>
    <row r="2954" spans="23:23" x14ac:dyDescent="0.25">
      <c r="W2954" s="30"/>
    </row>
    <row r="2955" spans="23:23" x14ac:dyDescent="0.25">
      <c r="W2955" s="30"/>
    </row>
    <row r="2956" spans="23:23" x14ac:dyDescent="0.25">
      <c r="W2956" s="30"/>
    </row>
    <row r="2957" spans="23:23" x14ac:dyDescent="0.25">
      <c r="W2957" s="30"/>
    </row>
    <row r="2958" spans="23:23" x14ac:dyDescent="0.25">
      <c r="W2958" s="30"/>
    </row>
    <row r="2959" spans="23:23" x14ac:dyDescent="0.25">
      <c r="W2959" s="30"/>
    </row>
    <row r="2960" spans="23:23" x14ac:dyDescent="0.25">
      <c r="W2960" s="30"/>
    </row>
    <row r="2961" spans="23:23" x14ac:dyDescent="0.25">
      <c r="W2961" s="30"/>
    </row>
    <row r="2962" spans="23:23" x14ac:dyDescent="0.25">
      <c r="W2962" s="30"/>
    </row>
    <row r="2963" spans="23:23" x14ac:dyDescent="0.25">
      <c r="W2963" s="30"/>
    </row>
    <row r="2964" spans="23:23" x14ac:dyDescent="0.25">
      <c r="W2964" s="30"/>
    </row>
    <row r="2965" spans="23:23" x14ac:dyDescent="0.25">
      <c r="W2965" s="30"/>
    </row>
    <row r="2966" spans="23:23" x14ac:dyDescent="0.25">
      <c r="W2966" s="30"/>
    </row>
    <row r="2967" spans="23:23" x14ac:dyDescent="0.25">
      <c r="W2967" s="30"/>
    </row>
    <row r="2968" spans="23:23" x14ac:dyDescent="0.25">
      <c r="W2968" s="30"/>
    </row>
    <row r="2969" spans="23:23" x14ac:dyDescent="0.25">
      <c r="W2969" s="30"/>
    </row>
    <row r="2970" spans="23:23" x14ac:dyDescent="0.25">
      <c r="W2970" s="30"/>
    </row>
    <row r="2971" spans="23:23" x14ac:dyDescent="0.25">
      <c r="W2971" s="30"/>
    </row>
    <row r="2972" spans="23:23" x14ac:dyDescent="0.25">
      <c r="W2972" s="30"/>
    </row>
    <row r="2973" spans="23:23" x14ac:dyDescent="0.25">
      <c r="W2973" s="30"/>
    </row>
    <row r="2974" spans="23:23" x14ac:dyDescent="0.25">
      <c r="W2974" s="30"/>
    </row>
    <row r="2975" spans="23:23" x14ac:dyDescent="0.25">
      <c r="W2975" s="30"/>
    </row>
    <row r="2976" spans="23:23" x14ac:dyDescent="0.25">
      <c r="W2976" s="30"/>
    </row>
    <row r="2977" spans="23:23" x14ac:dyDescent="0.25">
      <c r="W2977" s="30"/>
    </row>
    <row r="2978" spans="23:23" x14ac:dyDescent="0.25">
      <c r="W2978" s="30"/>
    </row>
    <row r="2979" spans="23:23" x14ac:dyDescent="0.25">
      <c r="W2979" s="30"/>
    </row>
    <row r="2980" spans="23:23" x14ac:dyDescent="0.25">
      <c r="W2980" s="30"/>
    </row>
    <row r="2981" spans="23:23" x14ac:dyDescent="0.25">
      <c r="W2981" s="30"/>
    </row>
    <row r="2982" spans="23:23" x14ac:dyDescent="0.25">
      <c r="W2982" s="30"/>
    </row>
    <row r="2983" spans="23:23" x14ac:dyDescent="0.25">
      <c r="W2983" s="30"/>
    </row>
    <row r="2984" spans="23:23" x14ac:dyDescent="0.25">
      <c r="W2984" s="30"/>
    </row>
    <row r="2985" spans="23:23" x14ac:dyDescent="0.25">
      <c r="W2985" s="30"/>
    </row>
    <row r="2986" spans="23:23" x14ac:dyDescent="0.25">
      <c r="W2986" s="30"/>
    </row>
    <row r="2987" spans="23:23" x14ac:dyDescent="0.25">
      <c r="W2987" s="30"/>
    </row>
    <row r="2988" spans="23:23" x14ac:dyDescent="0.25">
      <c r="W2988" s="30"/>
    </row>
    <row r="2989" spans="23:23" x14ac:dyDescent="0.25">
      <c r="W2989" s="30"/>
    </row>
    <row r="2990" spans="23:23" x14ac:dyDescent="0.25">
      <c r="W2990" s="30"/>
    </row>
    <row r="2991" spans="23:23" x14ac:dyDescent="0.25">
      <c r="W2991" s="30"/>
    </row>
    <row r="2992" spans="23:23" x14ac:dyDescent="0.25">
      <c r="W2992" s="30"/>
    </row>
    <row r="2993" spans="23:23" x14ac:dyDescent="0.25">
      <c r="W2993" s="30"/>
    </row>
    <row r="2994" spans="23:23" x14ac:dyDescent="0.25">
      <c r="W2994" s="30"/>
    </row>
    <row r="2995" spans="23:23" x14ac:dyDescent="0.25">
      <c r="W2995" s="30"/>
    </row>
    <row r="2996" spans="23:23" x14ac:dyDescent="0.25">
      <c r="W2996" s="30"/>
    </row>
    <row r="2997" spans="23:23" x14ac:dyDescent="0.25">
      <c r="W2997" s="30"/>
    </row>
    <row r="2998" spans="23:23" x14ac:dyDescent="0.25">
      <c r="W2998" s="30"/>
    </row>
    <row r="2999" spans="23:23" x14ac:dyDescent="0.25">
      <c r="W2999" s="30"/>
    </row>
    <row r="3000" spans="23:23" x14ac:dyDescent="0.25">
      <c r="W3000" s="30"/>
    </row>
    <row r="3001" spans="23:23" x14ac:dyDescent="0.25">
      <c r="W3001" s="30"/>
    </row>
    <row r="3002" spans="23:23" x14ac:dyDescent="0.25">
      <c r="W3002" s="30"/>
    </row>
    <row r="3003" spans="23:23" x14ac:dyDescent="0.25">
      <c r="W3003" s="30"/>
    </row>
    <row r="3004" spans="23:23" x14ac:dyDescent="0.25">
      <c r="W3004" s="30"/>
    </row>
    <row r="3005" spans="23:23" x14ac:dyDescent="0.25">
      <c r="W3005" s="30"/>
    </row>
    <row r="3006" spans="23:23" x14ac:dyDescent="0.25">
      <c r="W3006" s="30"/>
    </row>
    <row r="3007" spans="23:23" x14ac:dyDescent="0.25">
      <c r="W3007" s="30"/>
    </row>
    <row r="3008" spans="23:23" x14ac:dyDescent="0.25">
      <c r="W3008" s="30"/>
    </row>
    <row r="3009" spans="23:23" x14ac:dyDescent="0.25">
      <c r="W3009" s="30"/>
    </row>
    <row r="3010" spans="23:23" x14ac:dyDescent="0.25">
      <c r="W3010" s="30"/>
    </row>
    <row r="3011" spans="23:23" x14ac:dyDescent="0.25">
      <c r="W3011" s="30"/>
    </row>
    <row r="3012" spans="23:23" x14ac:dyDescent="0.25">
      <c r="W3012" s="30"/>
    </row>
    <row r="3013" spans="23:23" x14ac:dyDescent="0.25">
      <c r="W3013" s="30"/>
    </row>
    <row r="3014" spans="23:23" x14ac:dyDescent="0.25">
      <c r="W3014" s="30"/>
    </row>
    <row r="3015" spans="23:23" x14ac:dyDescent="0.25">
      <c r="W3015" s="30"/>
    </row>
    <row r="3016" spans="23:23" x14ac:dyDescent="0.25">
      <c r="W3016" s="30"/>
    </row>
    <row r="3017" spans="23:23" x14ac:dyDescent="0.25">
      <c r="W3017" s="30"/>
    </row>
    <row r="3018" spans="23:23" x14ac:dyDescent="0.25">
      <c r="W3018" s="30"/>
    </row>
    <row r="3019" spans="23:23" x14ac:dyDescent="0.25">
      <c r="W3019" s="30"/>
    </row>
    <row r="3020" spans="23:23" x14ac:dyDescent="0.25">
      <c r="W3020" s="30"/>
    </row>
    <row r="3021" spans="23:23" x14ac:dyDescent="0.25">
      <c r="W3021" s="30"/>
    </row>
    <row r="3022" spans="23:23" x14ac:dyDescent="0.25">
      <c r="W3022" s="30"/>
    </row>
    <row r="3023" spans="23:23" x14ac:dyDescent="0.25">
      <c r="W3023" s="30"/>
    </row>
    <row r="3024" spans="23:23" x14ac:dyDescent="0.25">
      <c r="W3024" s="30"/>
    </row>
    <row r="3025" spans="23:23" x14ac:dyDescent="0.25">
      <c r="W3025" s="30"/>
    </row>
    <row r="3026" spans="23:23" x14ac:dyDescent="0.25">
      <c r="W3026" s="30"/>
    </row>
    <row r="3027" spans="23:23" x14ac:dyDescent="0.25">
      <c r="W3027" s="30"/>
    </row>
    <row r="3028" spans="23:23" x14ac:dyDescent="0.25">
      <c r="W3028" s="30"/>
    </row>
    <row r="3029" spans="23:23" x14ac:dyDescent="0.25">
      <c r="W3029" s="30"/>
    </row>
    <row r="3030" spans="23:23" x14ac:dyDescent="0.25">
      <c r="W3030" s="30"/>
    </row>
    <row r="3031" spans="23:23" x14ac:dyDescent="0.25">
      <c r="W3031" s="30"/>
    </row>
    <row r="3032" spans="23:23" x14ac:dyDescent="0.25">
      <c r="W3032" s="30"/>
    </row>
    <row r="3033" spans="23:23" x14ac:dyDescent="0.25">
      <c r="W3033" s="30"/>
    </row>
    <row r="3034" spans="23:23" x14ac:dyDescent="0.25">
      <c r="W3034" s="30"/>
    </row>
    <row r="3035" spans="23:23" x14ac:dyDescent="0.25">
      <c r="W3035" s="30"/>
    </row>
    <row r="3036" spans="23:23" x14ac:dyDescent="0.25">
      <c r="W3036" s="30"/>
    </row>
    <row r="3037" spans="23:23" x14ac:dyDescent="0.25">
      <c r="W3037" s="30"/>
    </row>
    <row r="3038" spans="23:23" x14ac:dyDescent="0.25">
      <c r="W3038" s="30"/>
    </row>
    <row r="3039" spans="23:23" x14ac:dyDescent="0.25">
      <c r="W3039" s="30"/>
    </row>
    <row r="3040" spans="23:23" x14ac:dyDescent="0.25">
      <c r="W3040" s="30"/>
    </row>
    <row r="3041" spans="23:23" x14ac:dyDescent="0.25">
      <c r="W3041" s="30"/>
    </row>
    <row r="3042" spans="23:23" x14ac:dyDescent="0.25">
      <c r="W3042" s="30"/>
    </row>
    <row r="3043" spans="23:23" x14ac:dyDescent="0.25">
      <c r="W3043" s="30"/>
    </row>
    <row r="3044" spans="23:23" x14ac:dyDescent="0.25">
      <c r="W3044" s="30"/>
    </row>
    <row r="3045" spans="23:23" x14ac:dyDescent="0.25">
      <c r="W3045" s="30"/>
    </row>
    <row r="3046" spans="23:23" x14ac:dyDescent="0.25">
      <c r="W3046" s="30"/>
    </row>
    <row r="3047" spans="23:23" x14ac:dyDescent="0.25">
      <c r="W3047" s="30"/>
    </row>
    <row r="3048" spans="23:23" x14ac:dyDescent="0.25">
      <c r="W3048" s="30"/>
    </row>
    <row r="3049" spans="23:23" x14ac:dyDescent="0.25">
      <c r="W3049" s="30"/>
    </row>
    <row r="3050" spans="23:23" x14ac:dyDescent="0.25">
      <c r="W3050" s="30"/>
    </row>
    <row r="3051" spans="23:23" x14ac:dyDescent="0.25">
      <c r="W3051" s="30"/>
    </row>
    <row r="3052" spans="23:23" x14ac:dyDescent="0.25">
      <c r="W3052" s="30"/>
    </row>
    <row r="3053" spans="23:23" x14ac:dyDescent="0.25">
      <c r="W3053" s="30"/>
    </row>
    <row r="3054" spans="23:23" x14ac:dyDescent="0.25">
      <c r="W3054" s="30"/>
    </row>
    <row r="3055" spans="23:23" x14ac:dyDescent="0.25">
      <c r="W3055" s="30"/>
    </row>
    <row r="3056" spans="23:23" x14ac:dyDescent="0.25">
      <c r="W3056" s="30"/>
    </row>
    <row r="3057" spans="23:23" x14ac:dyDescent="0.25">
      <c r="W3057" s="30"/>
    </row>
    <row r="3058" spans="23:23" x14ac:dyDescent="0.25">
      <c r="W3058" s="30"/>
    </row>
    <row r="3059" spans="23:23" x14ac:dyDescent="0.25">
      <c r="W3059" s="30"/>
    </row>
    <row r="3060" spans="23:23" x14ac:dyDescent="0.25">
      <c r="W3060" s="30"/>
    </row>
    <row r="3061" spans="23:23" x14ac:dyDescent="0.25">
      <c r="W3061" s="30"/>
    </row>
    <row r="3062" spans="23:23" x14ac:dyDescent="0.25">
      <c r="W3062" s="30"/>
    </row>
    <row r="3063" spans="23:23" x14ac:dyDescent="0.25">
      <c r="W3063" s="30"/>
    </row>
    <row r="3064" spans="23:23" x14ac:dyDescent="0.25">
      <c r="W3064" s="30"/>
    </row>
    <row r="3065" spans="23:23" x14ac:dyDescent="0.25">
      <c r="W3065" s="30"/>
    </row>
    <row r="3066" spans="23:23" x14ac:dyDescent="0.25">
      <c r="W3066" s="30"/>
    </row>
    <row r="3067" spans="23:23" x14ac:dyDescent="0.25">
      <c r="W3067" s="30"/>
    </row>
    <row r="3068" spans="23:23" x14ac:dyDescent="0.25">
      <c r="W3068" s="30"/>
    </row>
    <row r="3069" spans="23:23" x14ac:dyDescent="0.25">
      <c r="W3069" s="30"/>
    </row>
    <row r="3070" spans="23:23" x14ac:dyDescent="0.25">
      <c r="W3070" s="30"/>
    </row>
    <row r="3071" spans="23:23" x14ac:dyDescent="0.25">
      <c r="W3071" s="30"/>
    </row>
    <row r="3072" spans="23:23" x14ac:dyDescent="0.25">
      <c r="W3072" s="30"/>
    </row>
    <row r="3073" spans="23:23" x14ac:dyDescent="0.25">
      <c r="W3073" s="30"/>
    </row>
    <row r="3074" spans="23:23" x14ac:dyDescent="0.25">
      <c r="W3074" s="30"/>
    </row>
    <row r="3075" spans="23:23" x14ac:dyDescent="0.25">
      <c r="W3075" s="30"/>
    </row>
    <row r="3076" spans="23:23" x14ac:dyDescent="0.25">
      <c r="W3076" s="30"/>
    </row>
    <row r="3077" spans="23:23" x14ac:dyDescent="0.25">
      <c r="W3077" s="30"/>
    </row>
    <row r="3078" spans="23:23" x14ac:dyDescent="0.25">
      <c r="W3078" s="30"/>
    </row>
    <row r="3079" spans="23:23" x14ac:dyDescent="0.25">
      <c r="W3079" s="30"/>
    </row>
    <row r="3080" spans="23:23" x14ac:dyDescent="0.25">
      <c r="W3080" s="30"/>
    </row>
    <row r="3081" spans="23:23" x14ac:dyDescent="0.25">
      <c r="W3081" s="30"/>
    </row>
    <row r="3082" spans="23:23" x14ac:dyDescent="0.25">
      <c r="W3082" s="30"/>
    </row>
    <row r="3083" spans="23:23" x14ac:dyDescent="0.25">
      <c r="W3083" s="30"/>
    </row>
    <row r="3084" spans="23:23" x14ac:dyDescent="0.25">
      <c r="W3084" s="30"/>
    </row>
    <row r="3085" spans="23:23" x14ac:dyDescent="0.25">
      <c r="W3085" s="30"/>
    </row>
    <row r="3086" spans="23:23" x14ac:dyDescent="0.25">
      <c r="W3086" s="30"/>
    </row>
    <row r="3087" spans="23:23" x14ac:dyDescent="0.25">
      <c r="W3087" s="30"/>
    </row>
    <row r="3088" spans="23:23" x14ac:dyDescent="0.25">
      <c r="W3088" s="30"/>
    </row>
    <row r="3089" spans="23:23" x14ac:dyDescent="0.25">
      <c r="W3089" s="30"/>
    </row>
    <row r="3090" spans="23:23" x14ac:dyDescent="0.25">
      <c r="W3090" s="30"/>
    </row>
    <row r="3091" spans="23:23" x14ac:dyDescent="0.25">
      <c r="W3091" s="30"/>
    </row>
    <row r="3092" spans="23:23" x14ac:dyDescent="0.25">
      <c r="W3092" s="30"/>
    </row>
    <row r="3093" spans="23:23" x14ac:dyDescent="0.25">
      <c r="W3093" s="30"/>
    </row>
    <row r="3094" spans="23:23" x14ac:dyDescent="0.25">
      <c r="W3094" s="30"/>
    </row>
    <row r="3095" spans="23:23" x14ac:dyDescent="0.25">
      <c r="W3095" s="30"/>
    </row>
    <row r="3096" spans="23:23" x14ac:dyDescent="0.25">
      <c r="W3096" s="30"/>
    </row>
    <row r="3097" spans="23:23" x14ac:dyDescent="0.25">
      <c r="W3097" s="30"/>
    </row>
    <row r="3098" spans="23:23" x14ac:dyDescent="0.25">
      <c r="W3098" s="30"/>
    </row>
    <row r="3099" spans="23:23" x14ac:dyDescent="0.25">
      <c r="W3099" s="30"/>
    </row>
    <row r="3100" spans="23:23" x14ac:dyDescent="0.25">
      <c r="W3100" s="30"/>
    </row>
    <row r="3101" spans="23:23" x14ac:dyDescent="0.25">
      <c r="W3101" s="30"/>
    </row>
    <row r="3102" spans="23:23" x14ac:dyDescent="0.25">
      <c r="W3102" s="30"/>
    </row>
    <row r="3103" spans="23:23" x14ac:dyDescent="0.25">
      <c r="W3103" s="30"/>
    </row>
    <row r="3104" spans="23:23" x14ac:dyDescent="0.25">
      <c r="W3104" s="30"/>
    </row>
    <row r="3105" spans="23:23" x14ac:dyDescent="0.25">
      <c r="W3105" s="30"/>
    </row>
    <row r="3106" spans="23:23" x14ac:dyDescent="0.25">
      <c r="W3106" s="30"/>
    </row>
    <row r="3107" spans="23:23" x14ac:dyDescent="0.25">
      <c r="W3107" s="30"/>
    </row>
    <row r="3108" spans="23:23" x14ac:dyDescent="0.25">
      <c r="W3108" s="30"/>
    </row>
    <row r="3109" spans="23:23" x14ac:dyDescent="0.25">
      <c r="W3109" s="30"/>
    </row>
    <row r="3110" spans="23:23" x14ac:dyDescent="0.25">
      <c r="W3110" s="30"/>
    </row>
    <row r="3111" spans="23:23" x14ac:dyDescent="0.25">
      <c r="W3111" s="30"/>
    </row>
    <row r="3112" spans="23:23" x14ac:dyDescent="0.25">
      <c r="W3112" s="30"/>
    </row>
    <row r="3113" spans="23:23" x14ac:dyDescent="0.25">
      <c r="W3113" s="30"/>
    </row>
    <row r="3114" spans="23:23" x14ac:dyDescent="0.25">
      <c r="W3114" s="30"/>
    </row>
    <row r="3115" spans="23:23" x14ac:dyDescent="0.25">
      <c r="W3115" s="30"/>
    </row>
    <row r="3116" spans="23:23" x14ac:dyDescent="0.25">
      <c r="W3116" s="30"/>
    </row>
    <row r="3117" spans="23:23" x14ac:dyDescent="0.25">
      <c r="W3117" s="30"/>
    </row>
    <row r="3118" spans="23:23" x14ac:dyDescent="0.25">
      <c r="W3118" s="30"/>
    </row>
    <row r="3119" spans="23:23" x14ac:dyDescent="0.25">
      <c r="W3119" s="30"/>
    </row>
    <row r="3120" spans="23:23" x14ac:dyDescent="0.25">
      <c r="W3120" s="30"/>
    </row>
    <row r="3121" spans="23:23" x14ac:dyDescent="0.25">
      <c r="W3121" s="30"/>
    </row>
    <row r="3122" spans="23:23" x14ac:dyDescent="0.25">
      <c r="W3122" s="30"/>
    </row>
    <row r="3123" spans="23:23" x14ac:dyDescent="0.25">
      <c r="W3123" s="30"/>
    </row>
    <row r="3124" spans="23:23" x14ac:dyDescent="0.25">
      <c r="W3124" s="30"/>
    </row>
    <row r="3125" spans="23:23" x14ac:dyDescent="0.25">
      <c r="W3125" s="30"/>
    </row>
    <row r="3126" spans="23:23" x14ac:dyDescent="0.25">
      <c r="W3126" s="30"/>
    </row>
    <row r="3127" spans="23:23" x14ac:dyDescent="0.25">
      <c r="W3127" s="30"/>
    </row>
    <row r="3128" spans="23:23" x14ac:dyDescent="0.25">
      <c r="W3128" s="30"/>
    </row>
    <row r="3129" spans="23:23" x14ac:dyDescent="0.25">
      <c r="W3129" s="30"/>
    </row>
    <row r="3130" spans="23:23" x14ac:dyDescent="0.25">
      <c r="W3130" s="30"/>
    </row>
    <row r="3131" spans="23:23" x14ac:dyDescent="0.25">
      <c r="W3131" s="30"/>
    </row>
    <row r="3132" spans="23:23" x14ac:dyDescent="0.25">
      <c r="W3132" s="30"/>
    </row>
    <row r="3133" spans="23:23" x14ac:dyDescent="0.25">
      <c r="W3133" s="30"/>
    </row>
    <row r="3134" spans="23:23" x14ac:dyDescent="0.25">
      <c r="W3134" s="30"/>
    </row>
    <row r="3135" spans="23:23" x14ac:dyDescent="0.25">
      <c r="W3135" s="30"/>
    </row>
    <row r="3136" spans="23:23" x14ac:dyDescent="0.25">
      <c r="W3136" s="30"/>
    </row>
    <row r="3137" spans="23:23" x14ac:dyDescent="0.25">
      <c r="W3137" s="30"/>
    </row>
    <row r="3138" spans="23:23" x14ac:dyDescent="0.25">
      <c r="W3138" s="30"/>
    </row>
    <row r="3139" spans="23:23" x14ac:dyDescent="0.25">
      <c r="W3139" s="30"/>
    </row>
    <row r="3140" spans="23:23" x14ac:dyDescent="0.25">
      <c r="W3140" s="30"/>
    </row>
    <row r="3141" spans="23:23" x14ac:dyDescent="0.25">
      <c r="W3141" s="30"/>
    </row>
    <row r="3142" spans="23:23" x14ac:dyDescent="0.25">
      <c r="W3142" s="30"/>
    </row>
    <row r="3143" spans="23:23" x14ac:dyDescent="0.25">
      <c r="W3143" s="30"/>
    </row>
    <row r="3144" spans="23:23" x14ac:dyDescent="0.25">
      <c r="W3144" s="30"/>
    </row>
    <row r="3145" spans="23:23" x14ac:dyDescent="0.25">
      <c r="W3145" s="30"/>
    </row>
    <row r="3146" spans="23:23" x14ac:dyDescent="0.25">
      <c r="W3146" s="30"/>
    </row>
    <row r="3147" spans="23:23" x14ac:dyDescent="0.25">
      <c r="W3147" s="30"/>
    </row>
    <row r="3148" spans="23:23" x14ac:dyDescent="0.25">
      <c r="W3148" s="30"/>
    </row>
    <row r="3149" spans="23:23" x14ac:dyDescent="0.25">
      <c r="W3149" s="30"/>
    </row>
    <row r="3150" spans="23:23" x14ac:dyDescent="0.25">
      <c r="W3150" s="30"/>
    </row>
    <row r="3151" spans="23:23" x14ac:dyDescent="0.25">
      <c r="W3151" s="30"/>
    </row>
    <row r="3152" spans="23:23" x14ac:dyDescent="0.25">
      <c r="W3152" s="30"/>
    </row>
    <row r="3153" spans="23:23" x14ac:dyDescent="0.25">
      <c r="W3153" s="30"/>
    </row>
    <row r="3154" spans="23:23" x14ac:dyDescent="0.25">
      <c r="W3154" s="30"/>
    </row>
    <row r="3155" spans="23:23" x14ac:dyDescent="0.25">
      <c r="W3155" s="30"/>
    </row>
    <row r="3156" spans="23:23" x14ac:dyDescent="0.25">
      <c r="W3156" s="30"/>
    </row>
    <row r="3157" spans="23:23" x14ac:dyDescent="0.25">
      <c r="W3157" s="30"/>
    </row>
    <row r="3158" spans="23:23" x14ac:dyDescent="0.25">
      <c r="W3158" s="30"/>
    </row>
    <row r="3159" spans="23:23" x14ac:dyDescent="0.25">
      <c r="W3159" s="30"/>
    </row>
    <row r="3160" spans="23:23" x14ac:dyDescent="0.25">
      <c r="W3160" s="30"/>
    </row>
    <row r="3161" spans="23:23" x14ac:dyDescent="0.25">
      <c r="W3161" s="30"/>
    </row>
    <row r="3162" spans="23:23" x14ac:dyDescent="0.25">
      <c r="W3162" s="30"/>
    </row>
    <row r="3163" spans="23:23" x14ac:dyDescent="0.25">
      <c r="W3163" s="30"/>
    </row>
    <row r="3164" spans="23:23" x14ac:dyDescent="0.25">
      <c r="W3164" s="30"/>
    </row>
    <row r="3165" spans="23:23" x14ac:dyDescent="0.25">
      <c r="W3165" s="30"/>
    </row>
    <row r="3166" spans="23:23" x14ac:dyDescent="0.25">
      <c r="W3166" s="30"/>
    </row>
    <row r="3167" spans="23:23" x14ac:dyDescent="0.25">
      <c r="W3167" s="30"/>
    </row>
    <row r="3168" spans="23:23" x14ac:dyDescent="0.25">
      <c r="W3168" s="30"/>
    </row>
    <row r="3169" spans="23:23" x14ac:dyDescent="0.25">
      <c r="W3169" s="30"/>
    </row>
    <row r="3170" spans="23:23" x14ac:dyDescent="0.25">
      <c r="W3170" s="30"/>
    </row>
    <row r="3171" spans="23:23" x14ac:dyDescent="0.25">
      <c r="W3171" s="30"/>
    </row>
    <row r="3172" spans="23:23" x14ac:dyDescent="0.25">
      <c r="W3172" s="30"/>
    </row>
    <row r="3173" spans="23:23" x14ac:dyDescent="0.25">
      <c r="W3173" s="30"/>
    </row>
    <row r="3174" spans="23:23" x14ac:dyDescent="0.25">
      <c r="W3174" s="30"/>
    </row>
    <row r="3175" spans="23:23" x14ac:dyDescent="0.25">
      <c r="W3175" s="30"/>
    </row>
    <row r="3176" spans="23:23" x14ac:dyDescent="0.25">
      <c r="W3176" s="30"/>
    </row>
    <row r="3177" spans="23:23" x14ac:dyDescent="0.25">
      <c r="W3177" s="30"/>
    </row>
    <row r="3178" spans="23:23" x14ac:dyDescent="0.25">
      <c r="W3178" s="30"/>
    </row>
    <row r="3179" spans="23:23" x14ac:dyDescent="0.25">
      <c r="W3179" s="30"/>
    </row>
    <row r="3180" spans="23:23" x14ac:dyDescent="0.25">
      <c r="W3180" s="30"/>
    </row>
    <row r="3181" spans="23:23" x14ac:dyDescent="0.25">
      <c r="W3181" s="30"/>
    </row>
    <row r="3182" spans="23:23" x14ac:dyDescent="0.25">
      <c r="W3182" s="30"/>
    </row>
    <row r="3183" spans="23:23" x14ac:dyDescent="0.25">
      <c r="W3183" s="30"/>
    </row>
    <row r="3184" spans="23:23" x14ac:dyDescent="0.25">
      <c r="W3184" s="30"/>
    </row>
    <row r="3185" spans="23:23" x14ac:dyDescent="0.25">
      <c r="W3185" s="30"/>
    </row>
    <row r="3186" spans="23:23" x14ac:dyDescent="0.25">
      <c r="W3186" s="30"/>
    </row>
    <row r="3187" spans="23:23" x14ac:dyDescent="0.25">
      <c r="W3187" s="30"/>
    </row>
    <row r="3188" spans="23:23" x14ac:dyDescent="0.25">
      <c r="W3188" s="30"/>
    </row>
    <row r="3189" spans="23:23" x14ac:dyDescent="0.25">
      <c r="W3189" s="30"/>
    </row>
    <row r="3190" spans="23:23" x14ac:dyDescent="0.25">
      <c r="W3190" s="30"/>
    </row>
    <row r="3191" spans="23:23" x14ac:dyDescent="0.25">
      <c r="W3191" s="30"/>
    </row>
    <row r="3192" spans="23:23" x14ac:dyDescent="0.25">
      <c r="W3192" s="30"/>
    </row>
    <row r="3193" spans="23:23" x14ac:dyDescent="0.25">
      <c r="W3193" s="30"/>
    </row>
    <row r="3194" spans="23:23" x14ac:dyDescent="0.25">
      <c r="W3194" s="30"/>
    </row>
    <row r="3195" spans="23:23" x14ac:dyDescent="0.25">
      <c r="W3195" s="30"/>
    </row>
    <row r="3196" spans="23:23" x14ac:dyDescent="0.25">
      <c r="W3196" s="30"/>
    </row>
    <row r="3197" spans="23:23" x14ac:dyDescent="0.25">
      <c r="W3197" s="30"/>
    </row>
    <row r="3198" spans="23:23" x14ac:dyDescent="0.25">
      <c r="W3198" s="30"/>
    </row>
    <row r="3199" spans="23:23" x14ac:dyDescent="0.25">
      <c r="W3199" s="30"/>
    </row>
    <row r="3200" spans="23:23" x14ac:dyDescent="0.25">
      <c r="W3200" s="30"/>
    </row>
    <row r="3201" spans="23:23" x14ac:dyDescent="0.25">
      <c r="W3201" s="30"/>
    </row>
    <row r="3202" spans="23:23" x14ac:dyDescent="0.25">
      <c r="W3202" s="30"/>
    </row>
    <row r="3203" spans="23:23" x14ac:dyDescent="0.25">
      <c r="W3203" s="30"/>
    </row>
    <row r="3204" spans="23:23" x14ac:dyDescent="0.25">
      <c r="W3204" s="30"/>
    </row>
    <row r="3205" spans="23:23" x14ac:dyDescent="0.25">
      <c r="W3205" s="30"/>
    </row>
    <row r="3206" spans="23:23" x14ac:dyDescent="0.25">
      <c r="W3206" s="30"/>
    </row>
    <row r="3207" spans="23:23" x14ac:dyDescent="0.25">
      <c r="W3207" s="30"/>
    </row>
    <row r="3208" spans="23:23" x14ac:dyDescent="0.25">
      <c r="W3208" s="30"/>
    </row>
    <row r="3209" spans="23:23" x14ac:dyDescent="0.25">
      <c r="W3209" s="30"/>
    </row>
    <row r="3210" spans="23:23" x14ac:dyDescent="0.25">
      <c r="W3210" s="30"/>
    </row>
    <row r="3211" spans="23:23" x14ac:dyDescent="0.25">
      <c r="W3211" s="30"/>
    </row>
    <row r="3212" spans="23:23" x14ac:dyDescent="0.25">
      <c r="W3212" s="30"/>
    </row>
    <row r="3213" spans="23:23" x14ac:dyDescent="0.25">
      <c r="W3213" s="30"/>
    </row>
    <row r="3214" spans="23:23" x14ac:dyDescent="0.25">
      <c r="W3214" s="30"/>
    </row>
    <row r="3215" spans="23:23" x14ac:dyDescent="0.25">
      <c r="W3215" s="30"/>
    </row>
    <row r="3216" spans="23:23" x14ac:dyDescent="0.25">
      <c r="W3216" s="30"/>
    </row>
    <row r="3217" spans="23:23" x14ac:dyDescent="0.25">
      <c r="W3217" s="30"/>
    </row>
    <row r="3218" spans="23:23" x14ac:dyDescent="0.25">
      <c r="W3218" s="30"/>
    </row>
    <row r="3219" spans="23:23" x14ac:dyDescent="0.25">
      <c r="W3219" s="30"/>
    </row>
    <row r="3220" spans="23:23" x14ac:dyDescent="0.25">
      <c r="W3220" s="30"/>
    </row>
    <row r="3221" spans="23:23" x14ac:dyDescent="0.25">
      <c r="W3221" s="30"/>
    </row>
    <row r="3222" spans="23:23" x14ac:dyDescent="0.25">
      <c r="W3222" s="30"/>
    </row>
    <row r="3223" spans="23:23" x14ac:dyDescent="0.25">
      <c r="W3223" s="30"/>
    </row>
    <row r="3224" spans="23:23" x14ac:dyDescent="0.25">
      <c r="W3224" s="30"/>
    </row>
    <row r="3225" spans="23:23" x14ac:dyDescent="0.25">
      <c r="W3225" s="30"/>
    </row>
    <row r="3226" spans="23:23" x14ac:dyDescent="0.25">
      <c r="W3226" s="30"/>
    </row>
    <row r="3227" spans="23:23" x14ac:dyDescent="0.25">
      <c r="W3227" s="30"/>
    </row>
    <row r="3228" spans="23:23" x14ac:dyDescent="0.25">
      <c r="W3228" s="30"/>
    </row>
    <row r="3229" spans="23:23" x14ac:dyDescent="0.25">
      <c r="W3229" s="30"/>
    </row>
    <row r="3230" spans="23:23" x14ac:dyDescent="0.25">
      <c r="W3230" s="30"/>
    </row>
    <row r="3231" spans="23:23" x14ac:dyDescent="0.25">
      <c r="W3231" s="30"/>
    </row>
    <row r="3232" spans="23:23" x14ac:dyDescent="0.25">
      <c r="W3232" s="30"/>
    </row>
    <row r="3233" spans="23:23" x14ac:dyDescent="0.25">
      <c r="W3233" s="30"/>
    </row>
    <row r="3234" spans="23:23" x14ac:dyDescent="0.25">
      <c r="W3234" s="30"/>
    </row>
    <row r="3235" spans="23:23" x14ac:dyDescent="0.25">
      <c r="W3235" s="30"/>
    </row>
    <row r="3236" spans="23:23" x14ac:dyDescent="0.25">
      <c r="W3236" s="30"/>
    </row>
    <row r="3237" spans="23:23" x14ac:dyDescent="0.25">
      <c r="W3237" s="30"/>
    </row>
    <row r="3238" spans="23:23" x14ac:dyDescent="0.25">
      <c r="W3238" s="30"/>
    </row>
    <row r="3239" spans="23:23" x14ac:dyDescent="0.25">
      <c r="W3239" s="30"/>
    </row>
    <row r="3240" spans="23:23" x14ac:dyDescent="0.25">
      <c r="W3240" s="30"/>
    </row>
    <row r="3241" spans="23:23" x14ac:dyDescent="0.25">
      <c r="W3241" s="30"/>
    </row>
    <row r="3242" spans="23:23" x14ac:dyDescent="0.25">
      <c r="W3242" s="30"/>
    </row>
    <row r="3243" spans="23:23" x14ac:dyDescent="0.25">
      <c r="W3243" s="30"/>
    </row>
    <row r="3244" spans="23:23" x14ac:dyDescent="0.25">
      <c r="W3244" s="30"/>
    </row>
    <row r="3245" spans="23:23" x14ac:dyDescent="0.25">
      <c r="W3245" s="30"/>
    </row>
    <row r="3246" spans="23:23" x14ac:dyDescent="0.25">
      <c r="W3246" s="30"/>
    </row>
    <row r="3247" spans="23:23" x14ac:dyDescent="0.25">
      <c r="W3247" s="30"/>
    </row>
    <row r="3248" spans="23:23" x14ac:dyDescent="0.25">
      <c r="W3248" s="30"/>
    </row>
    <row r="3249" spans="23:23" x14ac:dyDescent="0.25">
      <c r="W3249" s="30"/>
    </row>
    <row r="3250" spans="23:23" x14ac:dyDescent="0.25">
      <c r="W3250" s="30"/>
    </row>
    <row r="3251" spans="23:23" x14ac:dyDescent="0.25">
      <c r="W3251" s="30"/>
    </row>
    <row r="3252" spans="23:23" x14ac:dyDescent="0.25">
      <c r="W3252" s="30"/>
    </row>
    <row r="3253" spans="23:23" x14ac:dyDescent="0.25">
      <c r="W3253" s="30"/>
    </row>
    <row r="3254" spans="23:23" x14ac:dyDescent="0.25">
      <c r="W3254" s="30"/>
    </row>
    <row r="3255" spans="23:23" x14ac:dyDescent="0.25">
      <c r="W3255" s="30"/>
    </row>
    <row r="3256" spans="23:23" x14ac:dyDescent="0.25">
      <c r="W3256" s="30"/>
    </row>
    <row r="3257" spans="23:23" x14ac:dyDescent="0.25">
      <c r="W3257" s="30"/>
    </row>
    <row r="3258" spans="23:23" x14ac:dyDescent="0.25">
      <c r="W3258" s="30"/>
    </row>
    <row r="3259" spans="23:23" x14ac:dyDescent="0.25">
      <c r="W3259" s="30"/>
    </row>
    <row r="3260" spans="23:23" x14ac:dyDescent="0.25">
      <c r="W3260" s="30"/>
    </row>
    <row r="3261" spans="23:23" x14ac:dyDescent="0.25">
      <c r="W3261" s="30"/>
    </row>
    <row r="3262" spans="23:23" x14ac:dyDescent="0.25">
      <c r="W3262" s="30"/>
    </row>
    <row r="3263" spans="23:23" x14ac:dyDescent="0.25">
      <c r="W3263" s="30"/>
    </row>
    <row r="3264" spans="23:23" x14ac:dyDescent="0.25">
      <c r="W3264" s="30"/>
    </row>
    <row r="3265" spans="23:23" x14ac:dyDescent="0.25">
      <c r="W3265" s="30"/>
    </row>
    <row r="3266" spans="23:23" x14ac:dyDescent="0.25">
      <c r="W3266" s="30"/>
    </row>
    <row r="3267" spans="23:23" x14ac:dyDescent="0.25">
      <c r="W3267" s="30"/>
    </row>
    <row r="3268" spans="23:23" x14ac:dyDescent="0.25">
      <c r="W3268" s="30"/>
    </row>
    <row r="3269" spans="23:23" x14ac:dyDescent="0.25">
      <c r="W3269" s="30"/>
    </row>
    <row r="3270" spans="23:23" x14ac:dyDescent="0.25">
      <c r="W3270" s="30"/>
    </row>
    <row r="3271" spans="23:23" x14ac:dyDescent="0.25">
      <c r="W3271" s="30"/>
    </row>
    <row r="3272" spans="23:23" x14ac:dyDescent="0.25">
      <c r="W3272" s="30"/>
    </row>
    <row r="3273" spans="23:23" x14ac:dyDescent="0.25">
      <c r="W3273" s="30"/>
    </row>
    <row r="3274" spans="23:23" x14ac:dyDescent="0.25">
      <c r="W3274" s="30"/>
    </row>
    <row r="3275" spans="23:23" x14ac:dyDescent="0.25">
      <c r="W3275" s="30"/>
    </row>
    <row r="3276" spans="23:23" x14ac:dyDescent="0.25">
      <c r="W3276" s="30"/>
    </row>
    <row r="3277" spans="23:23" x14ac:dyDescent="0.25">
      <c r="W3277" s="30"/>
    </row>
    <row r="3278" spans="23:23" x14ac:dyDescent="0.25">
      <c r="W3278" s="30"/>
    </row>
    <row r="3279" spans="23:23" x14ac:dyDescent="0.25">
      <c r="W3279" s="30"/>
    </row>
    <row r="3280" spans="23:23" x14ac:dyDescent="0.25">
      <c r="W3280" s="30"/>
    </row>
    <row r="3281" spans="23:23" x14ac:dyDescent="0.25">
      <c r="W3281" s="30"/>
    </row>
    <row r="3282" spans="23:23" x14ac:dyDescent="0.25">
      <c r="W3282" s="30"/>
    </row>
    <row r="3283" spans="23:23" x14ac:dyDescent="0.25">
      <c r="W3283" s="30"/>
    </row>
    <row r="3284" spans="23:23" x14ac:dyDescent="0.25">
      <c r="W3284" s="30"/>
    </row>
    <row r="3285" spans="23:23" x14ac:dyDescent="0.25">
      <c r="W3285" s="30"/>
    </row>
    <row r="3286" spans="23:23" x14ac:dyDescent="0.25">
      <c r="W3286" s="30"/>
    </row>
    <row r="3287" spans="23:23" x14ac:dyDescent="0.25">
      <c r="W3287" s="30"/>
    </row>
    <row r="3288" spans="23:23" x14ac:dyDescent="0.25">
      <c r="W3288" s="30"/>
    </row>
    <row r="3289" spans="23:23" x14ac:dyDescent="0.25">
      <c r="W3289" s="30"/>
    </row>
    <row r="3290" spans="23:23" x14ac:dyDescent="0.25">
      <c r="W3290" s="30"/>
    </row>
    <row r="3291" spans="23:23" x14ac:dyDescent="0.25">
      <c r="W3291" s="30"/>
    </row>
    <row r="3292" spans="23:23" x14ac:dyDescent="0.25">
      <c r="W3292" s="30"/>
    </row>
    <row r="3293" spans="23:23" x14ac:dyDescent="0.25">
      <c r="W3293" s="30"/>
    </row>
    <row r="3294" spans="23:23" x14ac:dyDescent="0.25">
      <c r="W3294" s="30"/>
    </row>
    <row r="3295" spans="23:23" x14ac:dyDescent="0.25">
      <c r="W3295" s="30"/>
    </row>
    <row r="3296" spans="23:23" x14ac:dyDescent="0.25">
      <c r="W3296" s="30"/>
    </row>
    <row r="3297" spans="23:23" x14ac:dyDescent="0.25">
      <c r="W3297" s="30"/>
    </row>
    <row r="3298" spans="23:23" x14ac:dyDescent="0.25">
      <c r="W3298" s="30"/>
    </row>
    <row r="3299" spans="23:23" x14ac:dyDescent="0.25">
      <c r="W3299" s="30"/>
    </row>
    <row r="3300" spans="23:23" x14ac:dyDescent="0.25">
      <c r="W3300" s="30"/>
    </row>
    <row r="3301" spans="23:23" x14ac:dyDescent="0.25">
      <c r="W3301" s="30"/>
    </row>
    <row r="3302" spans="23:23" x14ac:dyDescent="0.25">
      <c r="W3302" s="30"/>
    </row>
    <row r="3303" spans="23:23" x14ac:dyDescent="0.25">
      <c r="W3303" s="30"/>
    </row>
    <row r="3304" spans="23:23" x14ac:dyDescent="0.25">
      <c r="W3304" s="30"/>
    </row>
    <row r="3305" spans="23:23" x14ac:dyDescent="0.25">
      <c r="W3305" s="30"/>
    </row>
    <row r="3306" spans="23:23" x14ac:dyDescent="0.25">
      <c r="W3306" s="30"/>
    </row>
    <row r="3307" spans="23:23" x14ac:dyDescent="0.25">
      <c r="W3307" s="30"/>
    </row>
    <row r="3308" spans="23:23" x14ac:dyDescent="0.25">
      <c r="W3308" s="30"/>
    </row>
    <row r="3309" spans="23:23" x14ac:dyDescent="0.25">
      <c r="W3309" s="30"/>
    </row>
    <row r="3310" spans="23:23" x14ac:dyDescent="0.25">
      <c r="W3310" s="30"/>
    </row>
    <row r="3311" spans="23:23" x14ac:dyDescent="0.25">
      <c r="W3311" s="30"/>
    </row>
    <row r="3312" spans="23:23" x14ac:dyDescent="0.25">
      <c r="W3312" s="30"/>
    </row>
    <row r="3313" spans="23:23" x14ac:dyDescent="0.25">
      <c r="W3313" s="30"/>
    </row>
    <row r="3314" spans="23:23" x14ac:dyDescent="0.25">
      <c r="W3314" s="30"/>
    </row>
    <row r="3315" spans="23:23" x14ac:dyDescent="0.25">
      <c r="W3315" s="30"/>
    </row>
    <row r="3316" spans="23:23" x14ac:dyDescent="0.25">
      <c r="W3316" s="30"/>
    </row>
    <row r="3317" spans="23:23" x14ac:dyDescent="0.25">
      <c r="W3317" s="30"/>
    </row>
    <row r="3318" spans="23:23" x14ac:dyDescent="0.25">
      <c r="W3318" s="30"/>
    </row>
    <row r="3319" spans="23:23" x14ac:dyDescent="0.25">
      <c r="W3319" s="30"/>
    </row>
    <row r="3320" spans="23:23" x14ac:dyDescent="0.25">
      <c r="W3320" s="30"/>
    </row>
    <row r="3321" spans="23:23" x14ac:dyDescent="0.25">
      <c r="W3321" s="30"/>
    </row>
    <row r="3322" spans="23:23" x14ac:dyDescent="0.25">
      <c r="W3322" s="30"/>
    </row>
    <row r="3323" spans="23:23" x14ac:dyDescent="0.25">
      <c r="W3323" s="30"/>
    </row>
    <row r="3324" spans="23:23" x14ac:dyDescent="0.25">
      <c r="W3324" s="30"/>
    </row>
    <row r="3325" spans="23:23" x14ac:dyDescent="0.25">
      <c r="W3325" s="30"/>
    </row>
    <row r="3326" spans="23:23" x14ac:dyDescent="0.25">
      <c r="W3326" s="30"/>
    </row>
    <row r="3327" spans="23:23" x14ac:dyDescent="0.25">
      <c r="W3327" s="30"/>
    </row>
    <row r="3328" spans="23:23" x14ac:dyDescent="0.25">
      <c r="W3328" s="30"/>
    </row>
    <row r="3329" spans="23:23" x14ac:dyDescent="0.25">
      <c r="W3329" s="30"/>
    </row>
    <row r="3330" spans="23:23" x14ac:dyDescent="0.25">
      <c r="W3330" s="30"/>
    </row>
    <row r="3331" spans="23:23" x14ac:dyDescent="0.25">
      <c r="W3331" s="30"/>
    </row>
    <row r="3332" spans="23:23" x14ac:dyDescent="0.25">
      <c r="W3332" s="30"/>
    </row>
    <row r="3333" spans="23:23" x14ac:dyDescent="0.25">
      <c r="W3333" s="30"/>
    </row>
    <row r="3334" spans="23:23" x14ac:dyDescent="0.25">
      <c r="W3334" s="30"/>
    </row>
    <row r="3335" spans="23:23" x14ac:dyDescent="0.25">
      <c r="W3335" s="30"/>
    </row>
    <row r="3336" spans="23:23" x14ac:dyDescent="0.25">
      <c r="W3336" s="30"/>
    </row>
    <row r="3337" spans="23:23" x14ac:dyDescent="0.25">
      <c r="W3337" s="30"/>
    </row>
    <row r="3338" spans="23:23" x14ac:dyDescent="0.25">
      <c r="W3338" s="30"/>
    </row>
    <row r="3339" spans="23:23" x14ac:dyDescent="0.25">
      <c r="W3339" s="30"/>
    </row>
    <row r="3340" spans="23:23" x14ac:dyDescent="0.25">
      <c r="W3340" s="30"/>
    </row>
    <row r="3341" spans="23:23" x14ac:dyDescent="0.25">
      <c r="W3341" s="30"/>
    </row>
    <row r="3342" spans="23:23" x14ac:dyDescent="0.25">
      <c r="W3342" s="30"/>
    </row>
    <row r="3343" spans="23:23" x14ac:dyDescent="0.25">
      <c r="W3343" s="30"/>
    </row>
    <row r="3344" spans="23:23" x14ac:dyDescent="0.25">
      <c r="W3344" s="30"/>
    </row>
    <row r="3345" spans="23:23" x14ac:dyDescent="0.25">
      <c r="W3345" s="30"/>
    </row>
    <row r="3346" spans="23:23" x14ac:dyDescent="0.25">
      <c r="W3346" s="30"/>
    </row>
    <row r="3347" spans="23:23" x14ac:dyDescent="0.25">
      <c r="W3347" s="30"/>
    </row>
    <row r="3348" spans="23:23" x14ac:dyDescent="0.25">
      <c r="W3348" s="30"/>
    </row>
    <row r="3349" spans="23:23" x14ac:dyDescent="0.25">
      <c r="W3349" s="30"/>
    </row>
    <row r="3350" spans="23:23" x14ac:dyDescent="0.25">
      <c r="W3350" s="30"/>
    </row>
    <row r="3351" spans="23:23" x14ac:dyDescent="0.25">
      <c r="W3351" s="30"/>
    </row>
    <row r="3352" spans="23:23" x14ac:dyDescent="0.25">
      <c r="W3352" s="30"/>
    </row>
    <row r="3353" spans="23:23" x14ac:dyDescent="0.25">
      <c r="W3353" s="30"/>
    </row>
    <row r="3354" spans="23:23" x14ac:dyDescent="0.25">
      <c r="W3354" s="30"/>
    </row>
    <row r="3355" spans="23:23" x14ac:dyDescent="0.25">
      <c r="W3355" s="30"/>
    </row>
    <row r="3356" spans="23:23" x14ac:dyDescent="0.25">
      <c r="W3356" s="30"/>
    </row>
    <row r="3357" spans="23:23" x14ac:dyDescent="0.25">
      <c r="W3357" s="30"/>
    </row>
    <row r="3358" spans="23:23" x14ac:dyDescent="0.25">
      <c r="W3358" s="30"/>
    </row>
    <row r="3359" spans="23:23" x14ac:dyDescent="0.25">
      <c r="W3359" s="30"/>
    </row>
    <row r="3360" spans="23:23" x14ac:dyDescent="0.25">
      <c r="W3360" s="30"/>
    </row>
    <row r="3361" spans="23:23" x14ac:dyDescent="0.25">
      <c r="W3361" s="30"/>
    </row>
    <row r="3362" spans="23:23" x14ac:dyDescent="0.25">
      <c r="W3362" s="30"/>
    </row>
    <row r="3363" spans="23:23" x14ac:dyDescent="0.25">
      <c r="W3363" s="30"/>
    </row>
    <row r="3364" spans="23:23" x14ac:dyDescent="0.25">
      <c r="W3364" s="30"/>
    </row>
    <row r="3365" spans="23:23" x14ac:dyDescent="0.25">
      <c r="W3365" s="30"/>
    </row>
    <row r="3366" spans="23:23" x14ac:dyDescent="0.25">
      <c r="W3366" s="30"/>
    </row>
    <row r="3367" spans="23:23" x14ac:dyDescent="0.25">
      <c r="W3367" s="30"/>
    </row>
    <row r="3368" spans="23:23" x14ac:dyDescent="0.25">
      <c r="W3368" s="30"/>
    </row>
    <row r="3369" spans="23:23" x14ac:dyDescent="0.25">
      <c r="W3369" s="30"/>
    </row>
    <row r="3370" spans="23:23" x14ac:dyDescent="0.25">
      <c r="W3370" s="30"/>
    </row>
    <row r="3371" spans="23:23" x14ac:dyDescent="0.25">
      <c r="W3371" s="30"/>
    </row>
    <row r="3372" spans="23:23" x14ac:dyDescent="0.25">
      <c r="W3372" s="30"/>
    </row>
    <row r="3373" spans="23:23" x14ac:dyDescent="0.25">
      <c r="W3373" s="30"/>
    </row>
    <row r="3374" spans="23:23" x14ac:dyDescent="0.25">
      <c r="W3374" s="30"/>
    </row>
    <row r="3375" spans="23:23" x14ac:dyDescent="0.25">
      <c r="W3375" s="30"/>
    </row>
    <row r="3376" spans="23:23" x14ac:dyDescent="0.25">
      <c r="W3376" s="30"/>
    </row>
    <row r="3377" spans="23:23" x14ac:dyDescent="0.25">
      <c r="W3377" s="30"/>
    </row>
    <row r="3378" spans="23:23" x14ac:dyDescent="0.25">
      <c r="W3378" s="30"/>
    </row>
    <row r="3379" spans="23:23" x14ac:dyDescent="0.25">
      <c r="W3379" s="30"/>
    </row>
    <row r="3380" spans="23:23" x14ac:dyDescent="0.25">
      <c r="W3380" s="30"/>
    </row>
    <row r="3381" spans="23:23" x14ac:dyDescent="0.25">
      <c r="W3381" s="30"/>
    </row>
    <row r="3382" spans="23:23" x14ac:dyDescent="0.25">
      <c r="W3382" s="30"/>
    </row>
    <row r="3383" spans="23:23" x14ac:dyDescent="0.25">
      <c r="W3383" s="30"/>
    </row>
    <row r="3384" spans="23:23" x14ac:dyDescent="0.25">
      <c r="W3384" s="30"/>
    </row>
    <row r="3385" spans="23:23" x14ac:dyDescent="0.25">
      <c r="W3385" s="30"/>
    </row>
    <row r="3386" spans="23:23" x14ac:dyDescent="0.25">
      <c r="W3386" s="30"/>
    </row>
    <row r="3387" spans="23:23" x14ac:dyDescent="0.25">
      <c r="W3387" s="30"/>
    </row>
    <row r="3388" spans="23:23" x14ac:dyDescent="0.25">
      <c r="W3388" s="30"/>
    </row>
    <row r="3389" spans="23:23" x14ac:dyDescent="0.25">
      <c r="W3389" s="30"/>
    </row>
    <row r="3390" spans="23:23" x14ac:dyDescent="0.25">
      <c r="W3390" s="30"/>
    </row>
    <row r="3391" spans="23:23" x14ac:dyDescent="0.25">
      <c r="W3391" s="30"/>
    </row>
    <row r="3392" spans="23:23" x14ac:dyDescent="0.25">
      <c r="W3392" s="30"/>
    </row>
    <row r="3393" spans="23:23" x14ac:dyDescent="0.25">
      <c r="W3393" s="30"/>
    </row>
    <row r="3394" spans="23:23" x14ac:dyDescent="0.25">
      <c r="W3394" s="30"/>
    </row>
    <row r="3395" spans="23:23" x14ac:dyDescent="0.25">
      <c r="W3395" s="30"/>
    </row>
    <row r="3396" spans="23:23" x14ac:dyDescent="0.25">
      <c r="W3396" s="30"/>
    </row>
    <row r="3397" spans="23:23" x14ac:dyDescent="0.25">
      <c r="W3397" s="30"/>
    </row>
    <row r="3398" spans="23:23" x14ac:dyDescent="0.25">
      <c r="W3398" s="30"/>
    </row>
    <row r="3399" spans="23:23" x14ac:dyDescent="0.25">
      <c r="W3399" s="30"/>
    </row>
    <row r="3400" spans="23:23" x14ac:dyDescent="0.25">
      <c r="W3400" s="30"/>
    </row>
    <row r="3401" spans="23:23" x14ac:dyDescent="0.25">
      <c r="W3401" s="30"/>
    </row>
    <row r="3402" spans="23:23" x14ac:dyDescent="0.25">
      <c r="W3402" s="30"/>
    </row>
    <row r="3403" spans="23:23" x14ac:dyDescent="0.25">
      <c r="W3403" s="30"/>
    </row>
    <row r="3404" spans="23:23" x14ac:dyDescent="0.25">
      <c r="W3404" s="30"/>
    </row>
    <row r="3405" spans="23:23" x14ac:dyDescent="0.25">
      <c r="W3405" s="30"/>
    </row>
    <row r="3406" spans="23:23" x14ac:dyDescent="0.25">
      <c r="W3406" s="30"/>
    </row>
    <row r="3407" spans="23:23" x14ac:dyDescent="0.25">
      <c r="W3407" s="30"/>
    </row>
    <row r="3408" spans="23:23" x14ac:dyDescent="0.25">
      <c r="W3408" s="30"/>
    </row>
    <row r="3409" spans="23:23" x14ac:dyDescent="0.25">
      <c r="W3409" s="30"/>
    </row>
    <row r="3410" spans="23:23" x14ac:dyDescent="0.25">
      <c r="W3410" s="30"/>
    </row>
    <row r="3411" spans="23:23" x14ac:dyDescent="0.25">
      <c r="W3411" s="30"/>
    </row>
    <row r="3412" spans="23:23" x14ac:dyDescent="0.25">
      <c r="W3412" s="30"/>
    </row>
    <row r="3413" spans="23:23" x14ac:dyDescent="0.25">
      <c r="W3413" s="30"/>
    </row>
    <row r="3414" spans="23:23" x14ac:dyDescent="0.25">
      <c r="W3414" s="30"/>
    </row>
    <row r="3415" spans="23:23" x14ac:dyDescent="0.25">
      <c r="W3415" s="30"/>
    </row>
    <row r="3416" spans="23:23" x14ac:dyDescent="0.25">
      <c r="W3416" s="30"/>
    </row>
    <row r="3417" spans="23:23" x14ac:dyDescent="0.25">
      <c r="W3417" s="30"/>
    </row>
    <row r="3418" spans="23:23" x14ac:dyDescent="0.25">
      <c r="W3418" s="30"/>
    </row>
    <row r="3419" spans="23:23" x14ac:dyDescent="0.25">
      <c r="W3419" s="30"/>
    </row>
    <row r="3420" spans="23:23" x14ac:dyDescent="0.25">
      <c r="W3420" s="30"/>
    </row>
    <row r="3421" spans="23:23" x14ac:dyDescent="0.25">
      <c r="W3421" s="30"/>
    </row>
    <row r="3422" spans="23:23" x14ac:dyDescent="0.25">
      <c r="W3422" s="30"/>
    </row>
    <row r="3423" spans="23:23" x14ac:dyDescent="0.25">
      <c r="W3423" s="30"/>
    </row>
    <row r="3424" spans="23:23" x14ac:dyDescent="0.25">
      <c r="W3424" s="30"/>
    </row>
    <row r="3425" spans="23:23" x14ac:dyDescent="0.25">
      <c r="W3425" s="30"/>
    </row>
    <row r="3426" spans="23:23" x14ac:dyDescent="0.25">
      <c r="W3426" s="30"/>
    </row>
    <row r="3427" spans="23:23" x14ac:dyDescent="0.25">
      <c r="W3427" s="30"/>
    </row>
    <row r="3428" spans="23:23" x14ac:dyDescent="0.25">
      <c r="W3428" s="30"/>
    </row>
    <row r="3429" spans="23:23" x14ac:dyDescent="0.25">
      <c r="W3429" s="30"/>
    </row>
    <row r="3430" spans="23:23" x14ac:dyDescent="0.25">
      <c r="W3430" s="30"/>
    </row>
    <row r="3431" spans="23:23" x14ac:dyDescent="0.25">
      <c r="W3431" s="30"/>
    </row>
    <row r="3432" spans="23:23" x14ac:dyDescent="0.25">
      <c r="W3432" s="30"/>
    </row>
    <row r="3433" spans="23:23" x14ac:dyDescent="0.25">
      <c r="W3433" s="30"/>
    </row>
    <row r="3434" spans="23:23" x14ac:dyDescent="0.25">
      <c r="W3434" s="30"/>
    </row>
    <row r="3435" spans="23:23" x14ac:dyDescent="0.25">
      <c r="W3435" s="30"/>
    </row>
    <row r="3436" spans="23:23" x14ac:dyDescent="0.25">
      <c r="W3436" s="30"/>
    </row>
    <row r="3437" spans="23:23" x14ac:dyDescent="0.25">
      <c r="W3437" s="30"/>
    </row>
    <row r="3438" spans="23:23" x14ac:dyDescent="0.25">
      <c r="W3438" s="30"/>
    </row>
    <row r="3439" spans="23:23" x14ac:dyDescent="0.25">
      <c r="W3439" s="30"/>
    </row>
    <row r="3440" spans="23:23" x14ac:dyDescent="0.25">
      <c r="W3440" s="30"/>
    </row>
    <row r="3441" spans="23:23" x14ac:dyDescent="0.25">
      <c r="W3441" s="30"/>
    </row>
    <row r="3442" spans="23:23" x14ac:dyDescent="0.25">
      <c r="W3442" s="30"/>
    </row>
    <row r="3443" spans="23:23" x14ac:dyDescent="0.25">
      <c r="W3443" s="30"/>
    </row>
    <row r="3444" spans="23:23" x14ac:dyDescent="0.25">
      <c r="W3444" s="30"/>
    </row>
    <row r="3445" spans="23:23" x14ac:dyDescent="0.25">
      <c r="W3445" s="30"/>
    </row>
    <row r="3446" spans="23:23" x14ac:dyDescent="0.25">
      <c r="W3446" s="30"/>
    </row>
    <row r="3447" spans="23:23" x14ac:dyDescent="0.25">
      <c r="W3447" s="30"/>
    </row>
    <row r="3448" spans="23:23" x14ac:dyDescent="0.25">
      <c r="W3448" s="30"/>
    </row>
    <row r="3449" spans="23:23" x14ac:dyDescent="0.25">
      <c r="W3449" s="30"/>
    </row>
    <row r="3450" spans="23:23" x14ac:dyDescent="0.25">
      <c r="W3450" s="30"/>
    </row>
    <row r="3451" spans="23:23" x14ac:dyDescent="0.25">
      <c r="W3451" s="30"/>
    </row>
    <row r="3452" spans="23:23" x14ac:dyDescent="0.25">
      <c r="W3452" s="30"/>
    </row>
    <row r="3453" spans="23:23" x14ac:dyDescent="0.25">
      <c r="W3453" s="30"/>
    </row>
    <row r="3454" spans="23:23" x14ac:dyDescent="0.25">
      <c r="W3454" s="30"/>
    </row>
    <row r="3455" spans="23:23" x14ac:dyDescent="0.25">
      <c r="W3455" s="30"/>
    </row>
    <row r="3456" spans="23:23" x14ac:dyDescent="0.25">
      <c r="W3456" s="30"/>
    </row>
    <row r="3457" spans="23:23" x14ac:dyDescent="0.25">
      <c r="W3457" s="30"/>
    </row>
    <row r="3458" spans="23:23" x14ac:dyDescent="0.25">
      <c r="W3458" s="30"/>
    </row>
    <row r="3459" spans="23:23" x14ac:dyDescent="0.25">
      <c r="W3459" s="30"/>
    </row>
    <row r="3460" spans="23:23" x14ac:dyDescent="0.25">
      <c r="W3460" s="30"/>
    </row>
    <row r="3461" spans="23:23" x14ac:dyDescent="0.25">
      <c r="W3461" s="30"/>
    </row>
    <row r="3462" spans="23:23" x14ac:dyDescent="0.25">
      <c r="W3462" s="30"/>
    </row>
    <row r="3463" spans="23:23" x14ac:dyDescent="0.25">
      <c r="W3463" s="30"/>
    </row>
    <row r="3464" spans="23:23" x14ac:dyDescent="0.25">
      <c r="W3464" s="30"/>
    </row>
    <row r="3465" spans="23:23" x14ac:dyDescent="0.25">
      <c r="W3465" s="30"/>
    </row>
    <row r="3466" spans="23:23" x14ac:dyDescent="0.25">
      <c r="W3466" s="30"/>
    </row>
    <row r="3467" spans="23:23" x14ac:dyDescent="0.25">
      <c r="W3467" s="30"/>
    </row>
    <row r="3468" spans="23:23" x14ac:dyDescent="0.25">
      <c r="W3468" s="30"/>
    </row>
    <row r="3469" spans="23:23" x14ac:dyDescent="0.25">
      <c r="W3469" s="30"/>
    </row>
    <row r="3470" spans="23:23" x14ac:dyDescent="0.25">
      <c r="W3470" s="30"/>
    </row>
    <row r="3471" spans="23:23" x14ac:dyDescent="0.25">
      <c r="W3471" s="30"/>
    </row>
    <row r="3472" spans="23:23" x14ac:dyDescent="0.25">
      <c r="W3472" s="30"/>
    </row>
    <row r="3473" spans="23:23" x14ac:dyDescent="0.25">
      <c r="W3473" s="30"/>
    </row>
    <row r="3474" spans="23:23" x14ac:dyDescent="0.25">
      <c r="W3474" s="30"/>
    </row>
    <row r="3475" spans="23:23" x14ac:dyDescent="0.25">
      <c r="W3475" s="30"/>
    </row>
    <row r="3476" spans="23:23" x14ac:dyDescent="0.25">
      <c r="W3476" s="30"/>
    </row>
    <row r="3477" spans="23:23" x14ac:dyDescent="0.25">
      <c r="W3477" s="30"/>
    </row>
    <row r="3478" spans="23:23" x14ac:dyDescent="0.25">
      <c r="W3478" s="30"/>
    </row>
    <row r="3479" spans="23:23" x14ac:dyDescent="0.25">
      <c r="W3479" s="30"/>
    </row>
    <row r="3480" spans="23:23" x14ac:dyDescent="0.25">
      <c r="W3480" s="30"/>
    </row>
    <row r="3481" spans="23:23" x14ac:dyDescent="0.25">
      <c r="W3481" s="30"/>
    </row>
    <row r="3482" spans="23:23" x14ac:dyDescent="0.25">
      <c r="W3482" s="30"/>
    </row>
    <row r="3483" spans="23:23" x14ac:dyDescent="0.25">
      <c r="W3483" s="30"/>
    </row>
    <row r="3484" spans="23:23" x14ac:dyDescent="0.25">
      <c r="W3484" s="30"/>
    </row>
    <row r="3485" spans="23:23" x14ac:dyDescent="0.25">
      <c r="W3485" s="30"/>
    </row>
    <row r="3486" spans="23:23" x14ac:dyDescent="0.25">
      <c r="W3486" s="30"/>
    </row>
    <row r="3487" spans="23:23" x14ac:dyDescent="0.25">
      <c r="W3487" s="30"/>
    </row>
    <row r="3488" spans="23:23" x14ac:dyDescent="0.25">
      <c r="W3488" s="30"/>
    </row>
    <row r="3489" spans="23:23" x14ac:dyDescent="0.25">
      <c r="W3489" s="30"/>
    </row>
    <row r="3490" spans="23:23" x14ac:dyDescent="0.25">
      <c r="W3490" s="30"/>
    </row>
    <row r="3491" spans="23:23" x14ac:dyDescent="0.25">
      <c r="W3491" s="30"/>
    </row>
    <row r="3492" spans="23:23" x14ac:dyDescent="0.25">
      <c r="W3492" s="30"/>
    </row>
    <row r="3493" spans="23:23" x14ac:dyDescent="0.25">
      <c r="W3493" s="30"/>
    </row>
    <row r="3494" spans="23:23" x14ac:dyDescent="0.25">
      <c r="W3494" s="30"/>
    </row>
    <row r="3495" spans="23:23" x14ac:dyDescent="0.25">
      <c r="W3495" s="30"/>
    </row>
    <row r="3496" spans="23:23" x14ac:dyDescent="0.25">
      <c r="W3496" s="30"/>
    </row>
    <row r="3497" spans="23:23" x14ac:dyDescent="0.25">
      <c r="W3497" s="30"/>
    </row>
    <row r="3498" spans="23:23" x14ac:dyDescent="0.25">
      <c r="W3498" s="30"/>
    </row>
    <row r="3499" spans="23:23" x14ac:dyDescent="0.25">
      <c r="W3499" s="30"/>
    </row>
    <row r="3500" spans="23:23" x14ac:dyDescent="0.25">
      <c r="W3500" s="30"/>
    </row>
    <row r="3501" spans="23:23" x14ac:dyDescent="0.25">
      <c r="W3501" s="30"/>
    </row>
    <row r="3502" spans="23:23" x14ac:dyDescent="0.25">
      <c r="W3502" s="30"/>
    </row>
    <row r="3503" spans="23:23" x14ac:dyDescent="0.25">
      <c r="W3503" s="30"/>
    </row>
    <row r="3504" spans="23:23" x14ac:dyDescent="0.25">
      <c r="W3504" s="30"/>
    </row>
    <row r="3505" spans="23:23" x14ac:dyDescent="0.25">
      <c r="W3505" s="30"/>
    </row>
    <row r="3506" spans="23:23" x14ac:dyDescent="0.25">
      <c r="W3506" s="30"/>
    </row>
    <row r="3507" spans="23:23" x14ac:dyDescent="0.25">
      <c r="W3507" s="30"/>
    </row>
    <row r="3508" spans="23:23" x14ac:dyDescent="0.25">
      <c r="W3508" s="30"/>
    </row>
    <row r="3509" spans="23:23" x14ac:dyDescent="0.25">
      <c r="W3509" s="30"/>
    </row>
    <row r="3510" spans="23:23" x14ac:dyDescent="0.25">
      <c r="W3510" s="30"/>
    </row>
    <row r="3511" spans="23:23" x14ac:dyDescent="0.25">
      <c r="W3511" s="30"/>
    </row>
    <row r="3512" spans="23:23" x14ac:dyDescent="0.25">
      <c r="W3512" s="30"/>
    </row>
    <row r="3513" spans="23:23" x14ac:dyDescent="0.25">
      <c r="W3513" s="30"/>
    </row>
    <row r="3514" spans="23:23" x14ac:dyDescent="0.25">
      <c r="W3514" s="30"/>
    </row>
    <row r="3515" spans="23:23" x14ac:dyDescent="0.25">
      <c r="W3515" s="30"/>
    </row>
    <row r="3516" spans="23:23" x14ac:dyDescent="0.25">
      <c r="W3516" s="30"/>
    </row>
    <row r="3517" spans="23:23" x14ac:dyDescent="0.25">
      <c r="W3517" s="30"/>
    </row>
    <row r="3518" spans="23:23" x14ac:dyDescent="0.25">
      <c r="W3518" s="30"/>
    </row>
    <row r="3519" spans="23:23" x14ac:dyDescent="0.25">
      <c r="W3519" s="30"/>
    </row>
    <row r="3520" spans="23:23" x14ac:dyDescent="0.25">
      <c r="W3520" s="30"/>
    </row>
    <row r="3521" spans="23:23" x14ac:dyDescent="0.25">
      <c r="W3521" s="30"/>
    </row>
    <row r="3522" spans="23:23" x14ac:dyDescent="0.25">
      <c r="W3522" s="30"/>
    </row>
    <row r="3523" spans="23:23" x14ac:dyDescent="0.25">
      <c r="W3523" s="30"/>
    </row>
    <row r="3524" spans="23:23" x14ac:dyDescent="0.25">
      <c r="W3524" s="30"/>
    </row>
    <row r="3525" spans="23:23" x14ac:dyDescent="0.25">
      <c r="W3525" s="30"/>
    </row>
    <row r="3526" spans="23:23" x14ac:dyDescent="0.25">
      <c r="W3526" s="30"/>
    </row>
    <row r="3527" spans="23:23" x14ac:dyDescent="0.25">
      <c r="W3527" s="30"/>
    </row>
    <row r="3528" spans="23:23" x14ac:dyDescent="0.25">
      <c r="W3528" s="30"/>
    </row>
    <row r="3529" spans="23:23" x14ac:dyDescent="0.25">
      <c r="W3529" s="30"/>
    </row>
    <row r="3530" spans="23:23" x14ac:dyDescent="0.25">
      <c r="W3530" s="30"/>
    </row>
    <row r="3531" spans="23:23" x14ac:dyDescent="0.25">
      <c r="W3531" s="30"/>
    </row>
    <row r="3532" spans="23:23" x14ac:dyDescent="0.25">
      <c r="W3532" s="30"/>
    </row>
    <row r="3533" spans="23:23" x14ac:dyDescent="0.25">
      <c r="W3533" s="30"/>
    </row>
    <row r="3534" spans="23:23" x14ac:dyDescent="0.25">
      <c r="W3534" s="30"/>
    </row>
    <row r="3535" spans="23:23" x14ac:dyDescent="0.25">
      <c r="W3535" s="30"/>
    </row>
    <row r="3536" spans="23:23" x14ac:dyDescent="0.25">
      <c r="W3536" s="30"/>
    </row>
    <row r="3537" spans="23:23" x14ac:dyDescent="0.25">
      <c r="W3537" s="30"/>
    </row>
    <row r="3538" spans="23:23" x14ac:dyDescent="0.25">
      <c r="W3538" s="30"/>
    </row>
    <row r="3539" spans="23:23" x14ac:dyDescent="0.25">
      <c r="W3539" s="30"/>
    </row>
    <row r="3540" spans="23:23" x14ac:dyDescent="0.25">
      <c r="W3540" s="30"/>
    </row>
    <row r="3541" spans="23:23" x14ac:dyDescent="0.25">
      <c r="W3541" s="30"/>
    </row>
    <row r="3542" spans="23:23" x14ac:dyDescent="0.25">
      <c r="W3542" s="30"/>
    </row>
    <row r="3543" spans="23:23" x14ac:dyDescent="0.25">
      <c r="W3543" s="30"/>
    </row>
    <row r="3544" spans="23:23" x14ac:dyDescent="0.25">
      <c r="W3544" s="30"/>
    </row>
    <row r="3545" spans="23:23" x14ac:dyDescent="0.25">
      <c r="W3545" s="30"/>
    </row>
    <row r="3546" spans="23:23" x14ac:dyDescent="0.25">
      <c r="W3546" s="30"/>
    </row>
    <row r="3547" spans="23:23" x14ac:dyDescent="0.25">
      <c r="W3547" s="30"/>
    </row>
    <row r="3548" spans="23:23" x14ac:dyDescent="0.25">
      <c r="W3548" s="30"/>
    </row>
    <row r="3549" spans="23:23" x14ac:dyDescent="0.25">
      <c r="W3549" s="30"/>
    </row>
    <row r="3550" spans="23:23" x14ac:dyDescent="0.25">
      <c r="W3550" s="30"/>
    </row>
    <row r="3551" spans="23:23" x14ac:dyDescent="0.25">
      <c r="W3551" s="30"/>
    </row>
    <row r="3552" spans="23:23" x14ac:dyDescent="0.25">
      <c r="W3552" s="30"/>
    </row>
    <row r="3553" spans="23:23" x14ac:dyDescent="0.25">
      <c r="W3553" s="30"/>
    </row>
    <row r="3554" spans="23:23" x14ac:dyDescent="0.25">
      <c r="W3554" s="30"/>
    </row>
    <row r="3555" spans="23:23" x14ac:dyDescent="0.25">
      <c r="W3555" s="30"/>
    </row>
    <row r="3556" spans="23:23" x14ac:dyDescent="0.25">
      <c r="W3556" s="30"/>
    </row>
    <row r="3557" spans="23:23" x14ac:dyDescent="0.25">
      <c r="W3557" s="30"/>
    </row>
    <row r="3558" spans="23:23" x14ac:dyDescent="0.25">
      <c r="W3558" s="30"/>
    </row>
    <row r="3559" spans="23:23" x14ac:dyDescent="0.25">
      <c r="W3559" s="30"/>
    </row>
    <row r="3560" spans="23:23" x14ac:dyDescent="0.25">
      <c r="W3560" s="30"/>
    </row>
    <row r="3561" spans="23:23" x14ac:dyDescent="0.25">
      <c r="W3561" s="30"/>
    </row>
    <row r="3562" spans="23:23" x14ac:dyDescent="0.25">
      <c r="W3562" s="30"/>
    </row>
    <row r="3563" spans="23:23" x14ac:dyDescent="0.25">
      <c r="W3563" s="30"/>
    </row>
    <row r="3564" spans="23:23" x14ac:dyDescent="0.25">
      <c r="W3564" s="30"/>
    </row>
    <row r="3565" spans="23:23" x14ac:dyDescent="0.25">
      <c r="W3565" s="30"/>
    </row>
    <row r="3566" spans="23:23" x14ac:dyDescent="0.25">
      <c r="W3566" s="30"/>
    </row>
    <row r="3567" spans="23:23" x14ac:dyDescent="0.25">
      <c r="W3567" s="30"/>
    </row>
    <row r="3568" spans="23:23" x14ac:dyDescent="0.25">
      <c r="W3568" s="30"/>
    </row>
    <row r="3569" spans="23:23" x14ac:dyDescent="0.25">
      <c r="W3569" s="30"/>
    </row>
    <row r="3570" spans="23:23" x14ac:dyDescent="0.25">
      <c r="W3570" s="30"/>
    </row>
    <row r="3571" spans="23:23" x14ac:dyDescent="0.25">
      <c r="W3571" s="30"/>
    </row>
    <row r="3572" spans="23:23" x14ac:dyDescent="0.25">
      <c r="W3572" s="30"/>
    </row>
    <row r="3573" spans="23:23" x14ac:dyDescent="0.25">
      <c r="W3573" s="30"/>
    </row>
    <row r="3574" spans="23:23" x14ac:dyDescent="0.25">
      <c r="W3574" s="30"/>
    </row>
    <row r="3575" spans="23:23" x14ac:dyDescent="0.25">
      <c r="W3575" s="30"/>
    </row>
    <row r="3576" spans="23:23" x14ac:dyDescent="0.25">
      <c r="W3576" s="30"/>
    </row>
    <row r="3577" spans="23:23" x14ac:dyDescent="0.25">
      <c r="W3577" s="30"/>
    </row>
    <row r="3578" spans="23:23" x14ac:dyDescent="0.25">
      <c r="W3578" s="30"/>
    </row>
    <row r="3579" spans="23:23" x14ac:dyDescent="0.25">
      <c r="W3579" s="30"/>
    </row>
    <row r="3580" spans="23:23" x14ac:dyDescent="0.25">
      <c r="W3580" s="30"/>
    </row>
    <row r="3581" spans="23:23" x14ac:dyDescent="0.25">
      <c r="W3581" s="30"/>
    </row>
    <row r="3582" spans="23:23" x14ac:dyDescent="0.25">
      <c r="W3582" s="30"/>
    </row>
    <row r="3583" spans="23:23" x14ac:dyDescent="0.25">
      <c r="W3583" s="30"/>
    </row>
    <row r="3584" spans="23:23" x14ac:dyDescent="0.25">
      <c r="W3584" s="30"/>
    </row>
    <row r="3585" spans="23:23" x14ac:dyDescent="0.25">
      <c r="W3585" s="30"/>
    </row>
    <row r="3586" spans="23:23" x14ac:dyDescent="0.25">
      <c r="W3586" s="30"/>
    </row>
    <row r="3587" spans="23:23" x14ac:dyDescent="0.25">
      <c r="W3587" s="30"/>
    </row>
    <row r="3588" spans="23:23" x14ac:dyDescent="0.25">
      <c r="W3588" s="30"/>
    </row>
    <row r="3589" spans="23:23" x14ac:dyDescent="0.25">
      <c r="W3589" s="30"/>
    </row>
    <row r="3590" spans="23:23" x14ac:dyDescent="0.25">
      <c r="W3590" s="30"/>
    </row>
    <row r="3591" spans="23:23" x14ac:dyDescent="0.25">
      <c r="W3591" s="30"/>
    </row>
    <row r="3592" spans="23:23" x14ac:dyDescent="0.25">
      <c r="W3592" s="30"/>
    </row>
    <row r="3593" spans="23:23" x14ac:dyDescent="0.25">
      <c r="W3593" s="30"/>
    </row>
    <row r="3594" spans="23:23" x14ac:dyDescent="0.25">
      <c r="W3594" s="30"/>
    </row>
    <row r="3595" spans="23:23" x14ac:dyDescent="0.25">
      <c r="W3595" s="30"/>
    </row>
    <row r="3596" spans="23:23" x14ac:dyDescent="0.25">
      <c r="W3596" s="30"/>
    </row>
    <row r="3597" spans="23:23" x14ac:dyDescent="0.25">
      <c r="W3597" s="30"/>
    </row>
    <row r="3598" spans="23:23" x14ac:dyDescent="0.25">
      <c r="W3598" s="30"/>
    </row>
    <row r="3599" spans="23:23" x14ac:dyDescent="0.25">
      <c r="W3599" s="30"/>
    </row>
    <row r="3600" spans="23:23" x14ac:dyDescent="0.25">
      <c r="W3600" s="30"/>
    </row>
    <row r="3601" spans="23:23" x14ac:dyDescent="0.25">
      <c r="W3601" s="30"/>
    </row>
    <row r="3602" spans="23:23" x14ac:dyDescent="0.25">
      <c r="W3602" s="30"/>
    </row>
    <row r="3603" spans="23:23" x14ac:dyDescent="0.25">
      <c r="W3603" s="30"/>
    </row>
    <row r="3604" spans="23:23" x14ac:dyDescent="0.25">
      <c r="W3604" s="30"/>
    </row>
    <row r="3605" spans="23:23" x14ac:dyDescent="0.25">
      <c r="W3605" s="30"/>
    </row>
    <row r="3606" spans="23:23" x14ac:dyDescent="0.25">
      <c r="W3606" s="30"/>
    </row>
    <row r="3607" spans="23:23" x14ac:dyDescent="0.25">
      <c r="W3607" s="30"/>
    </row>
    <row r="3608" spans="23:23" x14ac:dyDescent="0.25">
      <c r="W3608" s="30"/>
    </row>
    <row r="3609" spans="23:23" x14ac:dyDescent="0.25">
      <c r="W3609" s="30"/>
    </row>
    <row r="3610" spans="23:23" x14ac:dyDescent="0.25">
      <c r="W3610" s="30"/>
    </row>
    <row r="3611" spans="23:23" x14ac:dyDescent="0.25">
      <c r="W3611" s="30"/>
    </row>
    <row r="3612" spans="23:23" x14ac:dyDescent="0.25">
      <c r="W3612" s="30"/>
    </row>
    <row r="3613" spans="23:23" x14ac:dyDescent="0.25">
      <c r="W3613" s="30"/>
    </row>
    <row r="3614" spans="23:23" x14ac:dyDescent="0.25">
      <c r="W3614" s="30"/>
    </row>
    <row r="3615" spans="23:23" x14ac:dyDescent="0.25">
      <c r="W3615" s="30"/>
    </row>
    <row r="3616" spans="23:23" x14ac:dyDescent="0.25">
      <c r="W3616" s="30"/>
    </row>
    <row r="3617" spans="23:23" x14ac:dyDescent="0.25">
      <c r="W3617" s="30"/>
    </row>
    <row r="3618" spans="23:23" x14ac:dyDescent="0.25">
      <c r="W3618" s="30"/>
    </row>
    <row r="3619" spans="23:23" x14ac:dyDescent="0.25">
      <c r="W3619" s="30"/>
    </row>
    <row r="3620" spans="23:23" x14ac:dyDescent="0.25">
      <c r="W3620" s="30"/>
    </row>
    <row r="3621" spans="23:23" x14ac:dyDescent="0.25">
      <c r="W3621" s="30"/>
    </row>
    <row r="3622" spans="23:23" x14ac:dyDescent="0.25">
      <c r="W3622" s="30"/>
    </row>
    <row r="3623" spans="23:23" x14ac:dyDescent="0.25">
      <c r="W3623" s="30"/>
    </row>
    <row r="3624" spans="23:23" x14ac:dyDescent="0.25">
      <c r="W3624" s="30"/>
    </row>
    <row r="3625" spans="23:23" x14ac:dyDescent="0.25">
      <c r="W3625" s="30"/>
    </row>
    <row r="3626" spans="23:23" x14ac:dyDescent="0.25">
      <c r="W3626" s="30"/>
    </row>
    <row r="3627" spans="23:23" x14ac:dyDescent="0.25">
      <c r="W3627" s="30"/>
    </row>
    <row r="3628" spans="23:23" x14ac:dyDescent="0.25">
      <c r="W3628" s="30"/>
    </row>
    <row r="3629" spans="23:23" x14ac:dyDescent="0.25">
      <c r="W3629" s="30"/>
    </row>
    <row r="3630" spans="23:23" x14ac:dyDescent="0.25">
      <c r="W3630" s="30"/>
    </row>
    <row r="3631" spans="23:23" x14ac:dyDescent="0.25">
      <c r="W3631" s="30"/>
    </row>
    <row r="3632" spans="23:23" x14ac:dyDescent="0.25">
      <c r="W3632" s="30"/>
    </row>
    <row r="3633" spans="23:23" x14ac:dyDescent="0.25">
      <c r="W3633" s="30"/>
    </row>
    <row r="3634" spans="23:23" x14ac:dyDescent="0.25">
      <c r="W3634" s="30"/>
    </row>
    <row r="3635" spans="23:23" x14ac:dyDescent="0.25">
      <c r="W3635" s="30"/>
    </row>
    <row r="3636" spans="23:23" x14ac:dyDescent="0.25">
      <c r="W3636" s="30"/>
    </row>
    <row r="3637" spans="23:23" x14ac:dyDescent="0.25">
      <c r="W3637" s="30"/>
    </row>
    <row r="3638" spans="23:23" x14ac:dyDescent="0.25">
      <c r="W3638" s="30"/>
    </row>
    <row r="3639" spans="23:23" x14ac:dyDescent="0.25">
      <c r="W3639" s="30"/>
    </row>
    <row r="3640" spans="23:23" x14ac:dyDescent="0.25">
      <c r="W3640" s="30"/>
    </row>
    <row r="3641" spans="23:23" x14ac:dyDescent="0.25">
      <c r="W3641" s="30"/>
    </row>
    <row r="3642" spans="23:23" x14ac:dyDescent="0.25">
      <c r="W3642" s="30"/>
    </row>
    <row r="3643" spans="23:23" x14ac:dyDescent="0.25">
      <c r="W3643" s="30"/>
    </row>
    <row r="3644" spans="23:23" x14ac:dyDescent="0.25">
      <c r="W3644" s="30"/>
    </row>
    <row r="3645" spans="23:23" x14ac:dyDescent="0.25">
      <c r="W3645" s="30"/>
    </row>
    <row r="3646" spans="23:23" x14ac:dyDescent="0.25">
      <c r="W3646" s="30"/>
    </row>
    <row r="3647" spans="23:23" x14ac:dyDescent="0.25">
      <c r="W3647" s="30"/>
    </row>
    <row r="3648" spans="23:23" x14ac:dyDescent="0.25">
      <c r="W3648" s="30"/>
    </row>
    <row r="3649" spans="23:23" x14ac:dyDescent="0.25">
      <c r="W3649" s="30"/>
    </row>
    <row r="3650" spans="23:23" x14ac:dyDescent="0.25">
      <c r="W3650" s="30"/>
    </row>
    <row r="3651" spans="23:23" x14ac:dyDescent="0.25">
      <c r="W3651" s="30"/>
    </row>
    <row r="3652" spans="23:23" x14ac:dyDescent="0.25">
      <c r="W3652" s="30"/>
    </row>
    <row r="3653" spans="23:23" x14ac:dyDescent="0.25">
      <c r="W3653" s="30"/>
    </row>
    <row r="3654" spans="23:23" x14ac:dyDescent="0.25">
      <c r="W3654" s="30"/>
    </row>
    <row r="3655" spans="23:23" x14ac:dyDescent="0.25">
      <c r="W3655" s="30"/>
    </row>
    <row r="3656" spans="23:23" x14ac:dyDescent="0.25">
      <c r="W3656" s="30"/>
    </row>
    <row r="3657" spans="23:23" x14ac:dyDescent="0.25">
      <c r="W3657" s="30"/>
    </row>
    <row r="3658" spans="23:23" x14ac:dyDescent="0.25">
      <c r="W3658" s="30"/>
    </row>
    <row r="3659" spans="23:23" x14ac:dyDescent="0.25">
      <c r="W3659" s="30"/>
    </row>
    <row r="3660" spans="23:23" x14ac:dyDescent="0.25">
      <c r="W3660" s="30"/>
    </row>
    <row r="3661" spans="23:23" x14ac:dyDescent="0.25">
      <c r="W3661" s="30"/>
    </row>
    <row r="3662" spans="23:23" x14ac:dyDescent="0.25">
      <c r="W3662" s="30"/>
    </row>
    <row r="3663" spans="23:23" x14ac:dyDescent="0.25">
      <c r="W3663" s="30"/>
    </row>
    <row r="3664" spans="23:23" x14ac:dyDescent="0.25">
      <c r="W3664" s="30"/>
    </row>
    <row r="3665" spans="23:23" x14ac:dyDescent="0.25">
      <c r="W3665" s="30"/>
    </row>
    <row r="3666" spans="23:23" x14ac:dyDescent="0.25">
      <c r="W3666" s="30"/>
    </row>
    <row r="3667" spans="23:23" x14ac:dyDescent="0.25">
      <c r="W3667" s="30"/>
    </row>
    <row r="3668" spans="23:23" x14ac:dyDescent="0.25">
      <c r="W3668" s="30"/>
    </row>
    <row r="3669" spans="23:23" x14ac:dyDescent="0.25">
      <c r="W3669" s="30"/>
    </row>
    <row r="3670" spans="23:23" x14ac:dyDescent="0.25">
      <c r="W3670" s="30"/>
    </row>
    <row r="3671" spans="23:23" x14ac:dyDescent="0.25">
      <c r="W3671" s="30"/>
    </row>
    <row r="3672" spans="23:23" x14ac:dyDescent="0.25">
      <c r="W3672" s="30"/>
    </row>
    <row r="3673" spans="23:23" x14ac:dyDescent="0.25">
      <c r="W3673" s="30"/>
    </row>
    <row r="3674" spans="23:23" x14ac:dyDescent="0.25">
      <c r="W3674" s="30"/>
    </row>
    <row r="3675" spans="23:23" x14ac:dyDescent="0.25">
      <c r="W3675" s="30"/>
    </row>
    <row r="3676" spans="23:23" x14ac:dyDescent="0.25">
      <c r="W3676" s="30"/>
    </row>
    <row r="3677" spans="23:23" x14ac:dyDescent="0.25">
      <c r="W3677" s="30"/>
    </row>
    <row r="3678" spans="23:23" x14ac:dyDescent="0.25">
      <c r="W3678" s="30"/>
    </row>
    <row r="3679" spans="23:23" x14ac:dyDescent="0.25">
      <c r="W3679" s="30"/>
    </row>
    <row r="3680" spans="23:23" x14ac:dyDescent="0.25">
      <c r="W3680" s="30"/>
    </row>
    <row r="3681" spans="23:23" x14ac:dyDescent="0.25">
      <c r="W3681" s="30"/>
    </row>
    <row r="3682" spans="23:23" x14ac:dyDescent="0.25">
      <c r="W3682" s="30"/>
    </row>
    <row r="3683" spans="23:23" x14ac:dyDescent="0.25">
      <c r="W3683" s="30"/>
    </row>
    <row r="3684" spans="23:23" x14ac:dyDescent="0.25">
      <c r="W3684" s="30"/>
    </row>
    <row r="3685" spans="23:23" x14ac:dyDescent="0.25">
      <c r="W3685" s="30"/>
    </row>
    <row r="3686" spans="23:23" x14ac:dyDescent="0.25">
      <c r="W3686" s="30"/>
    </row>
    <row r="3687" spans="23:23" x14ac:dyDescent="0.25">
      <c r="W3687" s="30"/>
    </row>
    <row r="3688" spans="23:23" x14ac:dyDescent="0.25">
      <c r="W3688" s="30"/>
    </row>
    <row r="3689" spans="23:23" x14ac:dyDescent="0.25">
      <c r="W3689" s="30"/>
    </row>
    <row r="3690" spans="23:23" x14ac:dyDescent="0.25">
      <c r="W3690" s="30"/>
    </row>
    <row r="3691" spans="23:23" x14ac:dyDescent="0.25">
      <c r="W3691" s="30"/>
    </row>
    <row r="3692" spans="23:23" x14ac:dyDescent="0.25">
      <c r="W3692" s="30"/>
    </row>
    <row r="3693" spans="23:23" x14ac:dyDescent="0.25">
      <c r="W3693" s="30"/>
    </row>
    <row r="3694" spans="23:23" x14ac:dyDescent="0.25">
      <c r="W3694" s="30"/>
    </row>
    <row r="3695" spans="23:23" x14ac:dyDescent="0.25">
      <c r="W3695" s="30"/>
    </row>
    <row r="3696" spans="23:23" x14ac:dyDescent="0.25">
      <c r="W3696" s="30"/>
    </row>
    <row r="3697" spans="23:23" x14ac:dyDescent="0.25">
      <c r="W3697" s="30"/>
    </row>
    <row r="3698" spans="23:23" x14ac:dyDescent="0.25">
      <c r="W3698" s="30"/>
    </row>
    <row r="3699" spans="23:23" x14ac:dyDescent="0.25">
      <c r="W3699" s="30"/>
    </row>
    <row r="3700" spans="23:23" x14ac:dyDescent="0.25">
      <c r="W3700" s="30"/>
    </row>
    <row r="3701" spans="23:23" x14ac:dyDescent="0.25">
      <c r="W3701" s="30"/>
    </row>
    <row r="3702" spans="23:23" x14ac:dyDescent="0.25">
      <c r="W3702" s="30"/>
    </row>
    <row r="3703" spans="23:23" x14ac:dyDescent="0.25">
      <c r="W3703" s="30"/>
    </row>
    <row r="3704" spans="23:23" x14ac:dyDescent="0.25">
      <c r="W3704" s="30"/>
    </row>
    <row r="3705" spans="23:23" x14ac:dyDescent="0.25">
      <c r="W3705" s="30"/>
    </row>
    <row r="3706" spans="23:23" x14ac:dyDescent="0.25">
      <c r="W3706" s="30"/>
    </row>
    <row r="3707" spans="23:23" x14ac:dyDescent="0.25">
      <c r="W3707" s="30"/>
    </row>
    <row r="3708" spans="23:23" x14ac:dyDescent="0.25">
      <c r="W3708" s="30"/>
    </row>
    <row r="3709" spans="23:23" x14ac:dyDescent="0.25">
      <c r="W3709" s="30"/>
    </row>
    <row r="3710" spans="23:23" x14ac:dyDescent="0.25">
      <c r="W3710" s="30"/>
    </row>
    <row r="3711" spans="23:23" x14ac:dyDescent="0.25">
      <c r="W3711" s="30"/>
    </row>
    <row r="3712" spans="23:23" x14ac:dyDescent="0.25">
      <c r="W3712" s="30"/>
    </row>
    <row r="3713" spans="23:23" x14ac:dyDescent="0.25">
      <c r="W3713" s="30"/>
    </row>
    <row r="3714" spans="23:23" x14ac:dyDescent="0.25">
      <c r="W3714" s="30"/>
    </row>
    <row r="3715" spans="23:23" x14ac:dyDescent="0.25">
      <c r="W3715" s="30"/>
    </row>
    <row r="3716" spans="23:23" x14ac:dyDescent="0.25">
      <c r="W3716" s="30"/>
    </row>
    <row r="3717" spans="23:23" x14ac:dyDescent="0.25">
      <c r="W3717" s="30"/>
    </row>
    <row r="3718" spans="23:23" x14ac:dyDescent="0.25">
      <c r="W3718" s="30"/>
    </row>
    <row r="3719" spans="23:23" x14ac:dyDescent="0.25">
      <c r="W3719" s="30"/>
    </row>
    <row r="3720" spans="23:23" x14ac:dyDescent="0.25">
      <c r="W3720" s="30"/>
    </row>
    <row r="3721" spans="23:23" x14ac:dyDescent="0.25">
      <c r="W3721" s="30"/>
    </row>
    <row r="3722" spans="23:23" x14ac:dyDescent="0.25">
      <c r="W3722" s="30"/>
    </row>
    <row r="3723" spans="23:23" x14ac:dyDescent="0.25">
      <c r="W3723" s="30"/>
    </row>
    <row r="3724" spans="23:23" x14ac:dyDescent="0.25">
      <c r="W3724" s="30"/>
    </row>
    <row r="3725" spans="23:23" x14ac:dyDescent="0.25">
      <c r="W3725" s="30"/>
    </row>
    <row r="3726" spans="23:23" x14ac:dyDescent="0.25">
      <c r="W3726" s="30"/>
    </row>
    <row r="3727" spans="23:23" x14ac:dyDescent="0.25">
      <c r="W3727" s="30"/>
    </row>
    <row r="3728" spans="23:23" x14ac:dyDescent="0.25">
      <c r="W3728" s="30"/>
    </row>
    <row r="3729" spans="23:23" x14ac:dyDescent="0.25">
      <c r="W3729" s="30"/>
    </row>
    <row r="3730" spans="23:23" x14ac:dyDescent="0.25">
      <c r="W3730" s="30"/>
    </row>
    <row r="3731" spans="23:23" x14ac:dyDescent="0.25">
      <c r="W3731" s="30"/>
    </row>
    <row r="3732" spans="23:23" x14ac:dyDescent="0.25">
      <c r="W3732" s="30"/>
    </row>
    <row r="3733" spans="23:23" x14ac:dyDescent="0.25">
      <c r="W3733" s="30"/>
    </row>
    <row r="3734" spans="23:23" x14ac:dyDescent="0.25">
      <c r="W3734" s="30"/>
    </row>
    <row r="3735" spans="23:23" x14ac:dyDescent="0.25">
      <c r="W3735" s="30"/>
    </row>
    <row r="3736" spans="23:23" x14ac:dyDescent="0.25">
      <c r="W3736" s="30"/>
    </row>
    <row r="3737" spans="23:23" x14ac:dyDescent="0.25">
      <c r="W3737" s="30"/>
    </row>
    <row r="3738" spans="23:23" x14ac:dyDescent="0.25">
      <c r="W3738" s="30"/>
    </row>
    <row r="3739" spans="23:23" x14ac:dyDescent="0.25">
      <c r="W3739" s="30"/>
    </row>
    <row r="3740" spans="23:23" x14ac:dyDescent="0.25">
      <c r="W3740" s="30"/>
    </row>
    <row r="3741" spans="23:23" x14ac:dyDescent="0.25">
      <c r="W3741" s="30"/>
    </row>
    <row r="3742" spans="23:23" x14ac:dyDescent="0.25">
      <c r="W3742" s="30"/>
    </row>
    <row r="3743" spans="23:23" x14ac:dyDescent="0.25">
      <c r="W3743" s="30"/>
    </row>
    <row r="3744" spans="23:23" x14ac:dyDescent="0.25">
      <c r="W3744" s="30"/>
    </row>
    <row r="3745" spans="23:23" x14ac:dyDescent="0.25">
      <c r="W3745" s="30"/>
    </row>
    <row r="3746" spans="23:23" x14ac:dyDescent="0.25">
      <c r="W3746" s="30"/>
    </row>
    <row r="3747" spans="23:23" x14ac:dyDescent="0.25">
      <c r="W3747" s="30"/>
    </row>
    <row r="3748" spans="23:23" x14ac:dyDescent="0.25">
      <c r="W3748" s="30"/>
    </row>
    <row r="3749" spans="23:23" x14ac:dyDescent="0.25">
      <c r="W3749" s="30"/>
    </row>
    <row r="3750" spans="23:23" x14ac:dyDescent="0.25">
      <c r="W3750" s="30"/>
    </row>
    <row r="3751" spans="23:23" x14ac:dyDescent="0.25">
      <c r="W3751" s="30"/>
    </row>
    <row r="3752" spans="23:23" x14ac:dyDescent="0.25">
      <c r="W3752" s="30"/>
    </row>
    <row r="3753" spans="23:23" x14ac:dyDescent="0.25">
      <c r="W3753" s="30"/>
    </row>
    <row r="3754" spans="23:23" x14ac:dyDescent="0.25">
      <c r="W3754" s="30"/>
    </row>
    <row r="3755" spans="23:23" x14ac:dyDescent="0.25">
      <c r="W3755" s="30"/>
    </row>
    <row r="3756" spans="23:23" x14ac:dyDescent="0.25">
      <c r="W3756" s="30"/>
    </row>
    <row r="3757" spans="23:23" x14ac:dyDescent="0.25">
      <c r="W3757" s="30"/>
    </row>
    <row r="3758" spans="23:23" x14ac:dyDescent="0.25">
      <c r="W3758" s="30"/>
    </row>
    <row r="3759" spans="23:23" x14ac:dyDescent="0.25">
      <c r="W3759" s="30"/>
    </row>
    <row r="3760" spans="23:23" x14ac:dyDescent="0.25">
      <c r="W3760" s="30"/>
    </row>
    <row r="3761" spans="23:23" x14ac:dyDescent="0.25">
      <c r="W3761" s="30"/>
    </row>
    <row r="3762" spans="23:23" x14ac:dyDescent="0.25">
      <c r="W3762" s="30"/>
    </row>
    <row r="3763" spans="23:23" x14ac:dyDescent="0.25">
      <c r="W3763" s="30"/>
    </row>
    <row r="3764" spans="23:23" x14ac:dyDescent="0.25">
      <c r="W3764" s="30"/>
    </row>
    <row r="3765" spans="23:23" x14ac:dyDescent="0.25">
      <c r="W3765" s="30"/>
    </row>
    <row r="3766" spans="23:23" x14ac:dyDescent="0.25">
      <c r="W3766" s="30"/>
    </row>
    <row r="3767" spans="23:23" x14ac:dyDescent="0.25">
      <c r="W3767" s="30"/>
    </row>
    <row r="3768" spans="23:23" x14ac:dyDescent="0.25">
      <c r="W3768" s="30"/>
    </row>
    <row r="3769" spans="23:23" x14ac:dyDescent="0.25">
      <c r="W3769" s="30"/>
    </row>
    <row r="3770" spans="23:23" x14ac:dyDescent="0.25">
      <c r="W3770" s="30"/>
    </row>
    <row r="3771" spans="23:23" x14ac:dyDescent="0.25">
      <c r="W3771" s="30"/>
    </row>
    <row r="3772" spans="23:23" x14ac:dyDescent="0.25">
      <c r="W3772" s="30"/>
    </row>
    <row r="3773" spans="23:23" x14ac:dyDescent="0.25">
      <c r="W3773" s="30"/>
    </row>
    <row r="3774" spans="23:23" x14ac:dyDescent="0.25">
      <c r="W3774" s="30"/>
    </row>
    <row r="3775" spans="23:23" x14ac:dyDescent="0.25">
      <c r="W3775" s="30"/>
    </row>
    <row r="3776" spans="23:23" x14ac:dyDescent="0.25">
      <c r="W3776" s="30"/>
    </row>
    <row r="3777" spans="23:23" x14ac:dyDescent="0.25">
      <c r="W3777" s="30"/>
    </row>
    <row r="3778" spans="23:23" x14ac:dyDescent="0.25">
      <c r="W3778" s="30"/>
    </row>
    <row r="3779" spans="23:23" x14ac:dyDescent="0.25">
      <c r="W3779" s="30"/>
    </row>
    <row r="3780" spans="23:23" x14ac:dyDescent="0.25">
      <c r="W3780" s="30"/>
    </row>
    <row r="3781" spans="23:23" x14ac:dyDescent="0.25">
      <c r="W3781" s="30"/>
    </row>
    <row r="3782" spans="23:23" x14ac:dyDescent="0.25">
      <c r="W3782" s="30"/>
    </row>
    <row r="3783" spans="23:23" x14ac:dyDescent="0.25">
      <c r="W3783" s="30"/>
    </row>
    <row r="3784" spans="23:23" x14ac:dyDescent="0.25">
      <c r="W3784" s="30"/>
    </row>
    <row r="3785" spans="23:23" x14ac:dyDescent="0.25">
      <c r="W3785" s="30"/>
    </row>
    <row r="3786" spans="23:23" x14ac:dyDescent="0.25">
      <c r="W3786" s="30"/>
    </row>
    <row r="3787" spans="23:23" x14ac:dyDescent="0.25">
      <c r="W3787" s="30"/>
    </row>
    <row r="3788" spans="23:23" x14ac:dyDescent="0.25">
      <c r="W3788" s="30"/>
    </row>
    <row r="3789" spans="23:23" x14ac:dyDescent="0.25">
      <c r="W3789" s="30"/>
    </row>
    <row r="3790" spans="23:23" x14ac:dyDescent="0.25">
      <c r="W3790" s="30"/>
    </row>
    <row r="3791" spans="23:23" x14ac:dyDescent="0.25">
      <c r="W3791" s="30"/>
    </row>
    <row r="3792" spans="23:23" x14ac:dyDescent="0.25">
      <c r="W3792" s="30"/>
    </row>
    <row r="3793" spans="23:23" x14ac:dyDescent="0.25">
      <c r="W3793" s="30"/>
    </row>
    <row r="3794" spans="23:23" x14ac:dyDescent="0.25">
      <c r="W3794" s="30"/>
    </row>
    <row r="3795" spans="23:23" x14ac:dyDescent="0.25">
      <c r="W3795" s="30"/>
    </row>
    <row r="3796" spans="23:23" x14ac:dyDescent="0.25">
      <c r="W3796" s="30"/>
    </row>
    <row r="3797" spans="23:23" x14ac:dyDescent="0.25">
      <c r="W3797" s="30"/>
    </row>
    <row r="3798" spans="23:23" x14ac:dyDescent="0.25">
      <c r="W3798" s="30"/>
    </row>
    <row r="3799" spans="23:23" x14ac:dyDescent="0.25">
      <c r="W3799" s="30"/>
    </row>
    <row r="3800" spans="23:23" x14ac:dyDescent="0.25">
      <c r="W3800" s="30"/>
    </row>
    <row r="3801" spans="23:23" x14ac:dyDescent="0.25">
      <c r="W3801" s="30"/>
    </row>
    <row r="3802" spans="23:23" x14ac:dyDescent="0.25">
      <c r="W3802" s="30"/>
    </row>
    <row r="3803" spans="23:23" x14ac:dyDescent="0.25">
      <c r="W3803" s="30"/>
    </row>
    <row r="3804" spans="23:23" x14ac:dyDescent="0.25">
      <c r="W3804" s="30"/>
    </row>
    <row r="3805" spans="23:23" x14ac:dyDescent="0.25">
      <c r="W3805" s="30"/>
    </row>
    <row r="3806" spans="23:23" x14ac:dyDescent="0.25">
      <c r="W3806" s="30"/>
    </row>
    <row r="3807" spans="23:23" x14ac:dyDescent="0.25">
      <c r="W3807" s="30"/>
    </row>
    <row r="3808" spans="23:23" x14ac:dyDescent="0.25">
      <c r="W3808" s="30"/>
    </row>
    <row r="3809" spans="23:23" x14ac:dyDescent="0.25">
      <c r="W3809" s="30"/>
    </row>
    <row r="3810" spans="23:23" x14ac:dyDescent="0.25">
      <c r="W3810" s="30"/>
    </row>
    <row r="3811" spans="23:23" x14ac:dyDescent="0.25">
      <c r="W3811" s="30"/>
    </row>
    <row r="3812" spans="23:23" x14ac:dyDescent="0.25">
      <c r="W3812" s="30"/>
    </row>
    <row r="3813" spans="23:23" x14ac:dyDescent="0.25">
      <c r="W3813" s="30"/>
    </row>
    <row r="3814" spans="23:23" x14ac:dyDescent="0.25">
      <c r="W3814" s="30"/>
    </row>
    <row r="3815" spans="23:23" x14ac:dyDescent="0.25">
      <c r="W3815" s="30"/>
    </row>
    <row r="3816" spans="23:23" x14ac:dyDescent="0.25">
      <c r="W3816" s="30"/>
    </row>
    <row r="3817" spans="23:23" x14ac:dyDescent="0.25">
      <c r="W3817" s="30"/>
    </row>
    <row r="3818" spans="23:23" x14ac:dyDescent="0.25">
      <c r="W3818" s="30"/>
    </row>
    <row r="3819" spans="23:23" x14ac:dyDescent="0.25">
      <c r="W3819" s="30"/>
    </row>
    <row r="3820" spans="23:23" x14ac:dyDescent="0.25">
      <c r="W3820" s="30"/>
    </row>
    <row r="3821" spans="23:23" x14ac:dyDescent="0.25">
      <c r="W3821" s="30"/>
    </row>
    <row r="3822" spans="23:23" x14ac:dyDescent="0.25">
      <c r="W3822" s="30"/>
    </row>
    <row r="3823" spans="23:23" x14ac:dyDescent="0.25">
      <c r="W3823" s="30"/>
    </row>
    <row r="3824" spans="23:23" x14ac:dyDescent="0.25">
      <c r="W3824" s="30"/>
    </row>
    <row r="3825" spans="23:23" x14ac:dyDescent="0.25">
      <c r="W3825" s="30"/>
    </row>
    <row r="3826" spans="23:23" x14ac:dyDescent="0.25">
      <c r="W3826" s="30"/>
    </row>
    <row r="3827" spans="23:23" x14ac:dyDescent="0.25">
      <c r="W3827" s="30"/>
    </row>
    <row r="3828" spans="23:23" x14ac:dyDescent="0.25">
      <c r="W3828" s="30"/>
    </row>
    <row r="3829" spans="23:23" x14ac:dyDescent="0.25">
      <c r="W3829" s="30"/>
    </row>
    <row r="3830" spans="23:23" x14ac:dyDescent="0.25">
      <c r="W3830" s="30"/>
    </row>
    <row r="3831" spans="23:23" x14ac:dyDescent="0.25">
      <c r="W3831" s="30"/>
    </row>
    <row r="3832" spans="23:23" x14ac:dyDescent="0.25">
      <c r="W3832" s="30"/>
    </row>
    <row r="3833" spans="23:23" x14ac:dyDescent="0.25">
      <c r="W3833" s="30"/>
    </row>
    <row r="3834" spans="23:23" x14ac:dyDescent="0.25">
      <c r="W3834" s="30"/>
    </row>
    <row r="3835" spans="23:23" x14ac:dyDescent="0.25">
      <c r="W3835" s="30"/>
    </row>
    <row r="3836" spans="23:23" x14ac:dyDescent="0.25">
      <c r="W3836" s="30"/>
    </row>
    <row r="3837" spans="23:23" x14ac:dyDescent="0.25">
      <c r="W3837" s="30"/>
    </row>
    <row r="3838" spans="23:23" x14ac:dyDescent="0.25">
      <c r="W3838" s="30"/>
    </row>
    <row r="3839" spans="23:23" x14ac:dyDescent="0.25">
      <c r="W3839" s="30"/>
    </row>
    <row r="3840" spans="23:23" x14ac:dyDescent="0.25">
      <c r="W3840" s="30"/>
    </row>
    <row r="3841" spans="23:23" x14ac:dyDescent="0.25">
      <c r="W3841" s="30"/>
    </row>
    <row r="3842" spans="23:23" x14ac:dyDescent="0.25">
      <c r="W3842" s="30"/>
    </row>
    <row r="3843" spans="23:23" x14ac:dyDescent="0.25">
      <c r="W3843" s="30"/>
    </row>
    <row r="3844" spans="23:23" x14ac:dyDescent="0.25">
      <c r="W3844" s="30"/>
    </row>
    <row r="3845" spans="23:23" x14ac:dyDescent="0.25">
      <c r="W3845" s="30"/>
    </row>
    <row r="3846" spans="23:23" x14ac:dyDescent="0.25">
      <c r="W3846" s="30"/>
    </row>
    <row r="3847" spans="23:23" x14ac:dyDescent="0.25">
      <c r="W3847" s="30"/>
    </row>
    <row r="3848" spans="23:23" x14ac:dyDescent="0.25">
      <c r="W3848" s="30"/>
    </row>
    <row r="3849" spans="23:23" x14ac:dyDescent="0.25">
      <c r="W3849" s="30"/>
    </row>
    <row r="3850" spans="23:23" x14ac:dyDescent="0.25">
      <c r="W3850" s="30"/>
    </row>
    <row r="3851" spans="23:23" x14ac:dyDescent="0.25">
      <c r="W3851" s="30"/>
    </row>
    <row r="3852" spans="23:23" x14ac:dyDescent="0.25">
      <c r="W3852" s="30"/>
    </row>
    <row r="3853" spans="23:23" x14ac:dyDescent="0.25">
      <c r="W3853" s="30"/>
    </row>
    <row r="3854" spans="23:23" x14ac:dyDescent="0.25">
      <c r="W3854" s="30"/>
    </row>
    <row r="3855" spans="23:23" x14ac:dyDescent="0.25">
      <c r="W3855" s="30"/>
    </row>
    <row r="3856" spans="23:23" x14ac:dyDescent="0.25">
      <c r="W3856" s="30"/>
    </row>
    <row r="3857" spans="23:23" x14ac:dyDescent="0.25">
      <c r="W3857" s="30"/>
    </row>
    <row r="3858" spans="23:23" x14ac:dyDescent="0.25">
      <c r="W3858" s="30"/>
    </row>
    <row r="3859" spans="23:23" x14ac:dyDescent="0.25">
      <c r="W3859" s="30"/>
    </row>
    <row r="3860" spans="23:23" x14ac:dyDescent="0.25">
      <c r="W3860" s="30"/>
    </row>
    <row r="3861" spans="23:23" x14ac:dyDescent="0.25">
      <c r="W3861" s="30"/>
    </row>
    <row r="3862" spans="23:23" x14ac:dyDescent="0.25">
      <c r="W3862" s="30"/>
    </row>
    <row r="3863" spans="23:23" x14ac:dyDescent="0.25">
      <c r="W3863" s="30"/>
    </row>
    <row r="3864" spans="23:23" x14ac:dyDescent="0.25">
      <c r="W3864" s="30"/>
    </row>
    <row r="3865" spans="23:23" x14ac:dyDescent="0.25">
      <c r="W3865" s="30"/>
    </row>
    <row r="3866" spans="23:23" x14ac:dyDescent="0.25">
      <c r="W3866" s="30"/>
    </row>
    <row r="3867" spans="23:23" x14ac:dyDescent="0.25">
      <c r="W3867" s="30"/>
    </row>
    <row r="3868" spans="23:23" x14ac:dyDescent="0.25">
      <c r="W3868" s="30"/>
    </row>
    <row r="3869" spans="23:23" x14ac:dyDescent="0.25">
      <c r="W3869" s="30"/>
    </row>
    <row r="3870" spans="23:23" x14ac:dyDescent="0.25">
      <c r="W3870" s="30"/>
    </row>
    <row r="3871" spans="23:23" x14ac:dyDescent="0.25">
      <c r="W3871" s="30"/>
    </row>
    <row r="3872" spans="23:23" x14ac:dyDescent="0.25">
      <c r="W3872" s="30"/>
    </row>
    <row r="3873" spans="23:23" x14ac:dyDescent="0.25">
      <c r="W3873" s="30"/>
    </row>
    <row r="3874" spans="23:23" x14ac:dyDescent="0.25">
      <c r="W3874" s="30"/>
    </row>
    <row r="3875" spans="23:23" x14ac:dyDescent="0.25">
      <c r="W3875" s="30"/>
    </row>
    <row r="3876" spans="23:23" x14ac:dyDescent="0.25">
      <c r="W3876" s="30"/>
    </row>
    <row r="3877" spans="23:23" x14ac:dyDescent="0.25">
      <c r="W3877" s="30"/>
    </row>
    <row r="3878" spans="23:23" x14ac:dyDescent="0.25">
      <c r="W3878" s="30"/>
    </row>
    <row r="3879" spans="23:23" x14ac:dyDescent="0.25">
      <c r="W3879" s="30"/>
    </row>
    <row r="3880" spans="23:23" x14ac:dyDescent="0.25">
      <c r="W3880" s="30"/>
    </row>
    <row r="3881" spans="23:23" x14ac:dyDescent="0.25">
      <c r="W3881" s="30"/>
    </row>
    <row r="3882" spans="23:23" x14ac:dyDescent="0.25">
      <c r="W3882" s="30"/>
    </row>
    <row r="3883" spans="23:23" x14ac:dyDescent="0.25">
      <c r="W3883" s="30"/>
    </row>
    <row r="3884" spans="23:23" x14ac:dyDescent="0.25">
      <c r="W3884" s="30"/>
    </row>
    <row r="3885" spans="23:23" x14ac:dyDescent="0.25">
      <c r="W3885" s="30"/>
    </row>
    <row r="3886" spans="23:23" x14ac:dyDescent="0.25">
      <c r="W3886" s="30"/>
    </row>
    <row r="3887" spans="23:23" x14ac:dyDescent="0.25">
      <c r="W3887" s="30"/>
    </row>
    <row r="3888" spans="23:23" x14ac:dyDescent="0.25">
      <c r="W3888" s="30"/>
    </row>
    <row r="3889" spans="23:23" x14ac:dyDescent="0.25">
      <c r="W3889" s="30"/>
    </row>
    <row r="3890" spans="23:23" x14ac:dyDescent="0.25">
      <c r="W3890" s="30"/>
    </row>
    <row r="3891" spans="23:23" x14ac:dyDescent="0.25">
      <c r="W3891" s="30"/>
    </row>
    <row r="3892" spans="23:23" x14ac:dyDescent="0.25">
      <c r="W3892" s="30"/>
    </row>
    <row r="3893" spans="23:23" x14ac:dyDescent="0.25">
      <c r="W3893" s="30"/>
    </row>
    <row r="3894" spans="23:23" x14ac:dyDescent="0.25">
      <c r="W3894" s="30"/>
    </row>
    <row r="3895" spans="23:23" x14ac:dyDescent="0.25">
      <c r="W3895" s="30"/>
    </row>
    <row r="3896" spans="23:23" x14ac:dyDescent="0.25">
      <c r="W3896" s="30"/>
    </row>
    <row r="3897" spans="23:23" x14ac:dyDescent="0.25">
      <c r="W3897" s="30"/>
    </row>
    <row r="3898" spans="23:23" x14ac:dyDescent="0.25">
      <c r="W3898" s="30"/>
    </row>
    <row r="3899" spans="23:23" x14ac:dyDescent="0.25">
      <c r="W3899" s="30"/>
    </row>
    <row r="3900" spans="23:23" x14ac:dyDescent="0.25">
      <c r="W3900" s="30"/>
    </row>
    <row r="3901" spans="23:23" x14ac:dyDescent="0.25">
      <c r="W3901" s="30"/>
    </row>
    <row r="3902" spans="23:23" x14ac:dyDescent="0.25">
      <c r="W3902" s="30"/>
    </row>
    <row r="3903" spans="23:23" x14ac:dyDescent="0.25">
      <c r="W3903" s="30"/>
    </row>
    <row r="3904" spans="23:23" x14ac:dyDescent="0.25">
      <c r="W3904" s="30"/>
    </row>
    <row r="3905" spans="23:23" x14ac:dyDescent="0.25">
      <c r="W3905" s="30"/>
    </row>
    <row r="3906" spans="23:23" x14ac:dyDescent="0.25">
      <c r="W3906" s="30"/>
    </row>
    <row r="3907" spans="23:23" x14ac:dyDescent="0.25">
      <c r="W3907" s="30"/>
    </row>
    <row r="3908" spans="23:23" x14ac:dyDescent="0.25">
      <c r="W3908" s="30"/>
    </row>
    <row r="3909" spans="23:23" x14ac:dyDescent="0.25">
      <c r="W3909" s="30"/>
    </row>
    <row r="3910" spans="23:23" x14ac:dyDescent="0.25">
      <c r="W3910" s="30"/>
    </row>
    <row r="3911" spans="23:23" x14ac:dyDescent="0.25">
      <c r="W3911" s="30"/>
    </row>
    <row r="3912" spans="23:23" x14ac:dyDescent="0.25">
      <c r="W3912" s="30"/>
    </row>
    <row r="3913" spans="23:23" x14ac:dyDescent="0.25">
      <c r="W3913" s="30"/>
    </row>
    <row r="3914" spans="23:23" x14ac:dyDescent="0.25">
      <c r="W3914" s="30"/>
    </row>
    <row r="3915" spans="23:23" x14ac:dyDescent="0.25">
      <c r="W3915" s="30"/>
    </row>
    <row r="3916" spans="23:23" x14ac:dyDescent="0.25">
      <c r="W3916" s="30"/>
    </row>
    <row r="3917" spans="23:23" x14ac:dyDescent="0.25">
      <c r="W3917" s="30"/>
    </row>
    <row r="3918" spans="23:23" x14ac:dyDescent="0.25">
      <c r="W3918" s="30"/>
    </row>
    <row r="3919" spans="23:23" x14ac:dyDescent="0.25">
      <c r="W3919" s="30"/>
    </row>
    <row r="3920" spans="23:23" x14ac:dyDescent="0.25">
      <c r="W3920" s="30"/>
    </row>
    <row r="3921" spans="23:23" x14ac:dyDescent="0.25">
      <c r="W3921" s="30"/>
    </row>
    <row r="3922" spans="23:23" x14ac:dyDescent="0.25">
      <c r="W3922" s="30"/>
    </row>
    <row r="3923" spans="23:23" x14ac:dyDescent="0.25">
      <c r="W3923" s="30"/>
    </row>
    <row r="3924" spans="23:23" x14ac:dyDescent="0.25">
      <c r="W3924" s="30"/>
    </row>
    <row r="3925" spans="23:23" x14ac:dyDescent="0.25">
      <c r="W3925" s="30"/>
    </row>
    <row r="3926" spans="23:23" x14ac:dyDescent="0.25">
      <c r="W3926" s="30"/>
    </row>
    <row r="3927" spans="23:23" x14ac:dyDescent="0.25">
      <c r="W3927" s="30"/>
    </row>
    <row r="3928" spans="23:23" x14ac:dyDescent="0.25">
      <c r="W3928" s="30"/>
    </row>
    <row r="3929" spans="23:23" x14ac:dyDescent="0.25">
      <c r="W3929" s="30"/>
    </row>
    <row r="3930" spans="23:23" x14ac:dyDescent="0.25">
      <c r="W3930" s="30"/>
    </row>
    <row r="3931" spans="23:23" x14ac:dyDescent="0.25">
      <c r="W3931" s="30"/>
    </row>
    <row r="3932" spans="23:23" x14ac:dyDescent="0.25">
      <c r="W3932" s="30"/>
    </row>
    <row r="3933" spans="23:23" x14ac:dyDescent="0.25">
      <c r="W3933" s="30"/>
    </row>
    <row r="3934" spans="23:23" x14ac:dyDescent="0.25">
      <c r="W3934" s="30"/>
    </row>
    <row r="3935" spans="23:23" x14ac:dyDescent="0.25">
      <c r="W3935" s="30"/>
    </row>
    <row r="3936" spans="23:23" x14ac:dyDescent="0.25">
      <c r="W3936" s="30"/>
    </row>
    <row r="3937" spans="23:23" x14ac:dyDescent="0.25">
      <c r="W3937" s="30"/>
    </row>
    <row r="3938" spans="23:23" x14ac:dyDescent="0.25">
      <c r="W3938" s="30"/>
    </row>
    <row r="3939" spans="23:23" x14ac:dyDescent="0.25">
      <c r="W3939" s="30"/>
    </row>
    <row r="3940" spans="23:23" x14ac:dyDescent="0.25">
      <c r="W3940" s="30"/>
    </row>
    <row r="3941" spans="23:23" x14ac:dyDescent="0.25">
      <c r="W3941" s="30"/>
    </row>
    <row r="3942" spans="23:23" x14ac:dyDescent="0.25">
      <c r="W3942" s="30"/>
    </row>
    <row r="3943" spans="23:23" x14ac:dyDescent="0.25">
      <c r="W3943" s="30"/>
    </row>
    <row r="3944" spans="23:23" x14ac:dyDescent="0.25">
      <c r="W3944" s="30"/>
    </row>
    <row r="3945" spans="23:23" x14ac:dyDescent="0.25">
      <c r="W3945" s="30"/>
    </row>
    <row r="3946" spans="23:23" x14ac:dyDescent="0.25">
      <c r="W3946" s="30"/>
    </row>
    <row r="3947" spans="23:23" x14ac:dyDescent="0.25">
      <c r="W3947" s="30"/>
    </row>
    <row r="3948" spans="23:23" x14ac:dyDescent="0.25">
      <c r="W3948" s="30"/>
    </row>
    <row r="3949" spans="23:23" x14ac:dyDescent="0.25">
      <c r="W3949" s="30"/>
    </row>
    <row r="3950" spans="23:23" x14ac:dyDescent="0.25">
      <c r="W3950" s="30"/>
    </row>
    <row r="3951" spans="23:23" x14ac:dyDescent="0.25">
      <c r="W3951" s="30"/>
    </row>
    <row r="3952" spans="23:23" x14ac:dyDescent="0.25">
      <c r="W3952" s="30"/>
    </row>
    <row r="3953" spans="23:23" x14ac:dyDescent="0.25">
      <c r="W3953" s="30"/>
    </row>
    <row r="3954" spans="23:23" x14ac:dyDescent="0.25">
      <c r="W3954" s="30"/>
    </row>
    <row r="3955" spans="23:23" x14ac:dyDescent="0.25">
      <c r="W3955" s="30"/>
    </row>
    <row r="3956" spans="23:23" x14ac:dyDescent="0.25">
      <c r="W3956" s="30"/>
    </row>
    <row r="3957" spans="23:23" x14ac:dyDescent="0.25">
      <c r="W3957" s="30"/>
    </row>
    <row r="3958" spans="23:23" x14ac:dyDescent="0.25">
      <c r="W3958" s="30"/>
    </row>
    <row r="3959" spans="23:23" x14ac:dyDescent="0.25">
      <c r="W3959" s="30"/>
    </row>
    <row r="3960" spans="23:23" x14ac:dyDescent="0.25">
      <c r="W3960" s="30"/>
    </row>
    <row r="3961" spans="23:23" x14ac:dyDescent="0.25">
      <c r="W3961" s="30"/>
    </row>
    <row r="3962" spans="23:23" x14ac:dyDescent="0.25">
      <c r="W3962" s="30"/>
    </row>
    <row r="3963" spans="23:23" x14ac:dyDescent="0.25">
      <c r="W3963" s="30"/>
    </row>
    <row r="3964" spans="23:23" x14ac:dyDescent="0.25">
      <c r="W3964" s="30"/>
    </row>
    <row r="3965" spans="23:23" x14ac:dyDescent="0.25">
      <c r="W3965" s="30"/>
    </row>
    <row r="3966" spans="23:23" x14ac:dyDescent="0.25">
      <c r="W3966" s="30"/>
    </row>
    <row r="3967" spans="23:23" x14ac:dyDescent="0.25">
      <c r="W3967" s="30"/>
    </row>
    <row r="3968" spans="23:23" x14ac:dyDescent="0.25">
      <c r="W3968" s="30"/>
    </row>
    <row r="3969" spans="23:23" x14ac:dyDescent="0.25">
      <c r="W3969" s="30"/>
    </row>
    <row r="3970" spans="23:23" x14ac:dyDescent="0.25">
      <c r="W3970" s="30"/>
    </row>
    <row r="3971" spans="23:23" x14ac:dyDescent="0.25">
      <c r="W3971" s="30"/>
    </row>
    <row r="3972" spans="23:23" x14ac:dyDescent="0.25">
      <c r="W3972" s="30"/>
    </row>
    <row r="3973" spans="23:23" x14ac:dyDescent="0.25">
      <c r="W3973" s="30"/>
    </row>
    <row r="3974" spans="23:23" x14ac:dyDescent="0.25">
      <c r="W3974" s="30"/>
    </row>
    <row r="3975" spans="23:23" x14ac:dyDescent="0.25">
      <c r="W3975" s="30"/>
    </row>
    <row r="3976" spans="23:23" x14ac:dyDescent="0.25">
      <c r="W3976" s="30"/>
    </row>
    <row r="3977" spans="23:23" x14ac:dyDescent="0.25">
      <c r="W3977" s="30"/>
    </row>
    <row r="3978" spans="23:23" x14ac:dyDescent="0.25">
      <c r="W3978" s="30"/>
    </row>
    <row r="3979" spans="23:23" x14ac:dyDescent="0.25">
      <c r="W3979" s="30"/>
    </row>
    <row r="3980" spans="23:23" x14ac:dyDescent="0.25">
      <c r="W3980" s="30"/>
    </row>
    <row r="3981" spans="23:23" x14ac:dyDescent="0.25">
      <c r="W3981" s="30"/>
    </row>
    <row r="3982" spans="23:23" x14ac:dyDescent="0.25">
      <c r="W3982" s="30"/>
    </row>
    <row r="3983" spans="23:23" x14ac:dyDescent="0.25">
      <c r="W3983" s="30"/>
    </row>
    <row r="3984" spans="23:23" x14ac:dyDescent="0.25">
      <c r="W3984" s="30"/>
    </row>
    <row r="3985" spans="23:23" x14ac:dyDescent="0.25">
      <c r="W3985" s="30"/>
    </row>
    <row r="3986" spans="23:23" x14ac:dyDescent="0.25">
      <c r="W3986" s="30"/>
    </row>
    <row r="3987" spans="23:23" x14ac:dyDescent="0.25">
      <c r="W3987" s="30"/>
    </row>
    <row r="3988" spans="23:23" x14ac:dyDescent="0.25">
      <c r="W3988" s="30"/>
    </row>
    <row r="3989" spans="23:23" x14ac:dyDescent="0.25">
      <c r="W3989" s="30"/>
    </row>
    <row r="3990" spans="23:23" x14ac:dyDescent="0.25">
      <c r="W3990" s="30"/>
    </row>
    <row r="3991" spans="23:23" x14ac:dyDescent="0.25">
      <c r="W3991" s="30"/>
    </row>
    <row r="3992" spans="23:23" x14ac:dyDescent="0.25">
      <c r="W3992" s="30"/>
    </row>
    <row r="3993" spans="23:23" x14ac:dyDescent="0.25">
      <c r="W3993" s="30"/>
    </row>
    <row r="3994" spans="23:23" x14ac:dyDescent="0.25">
      <c r="W3994" s="30"/>
    </row>
    <row r="3995" spans="23:23" x14ac:dyDescent="0.25">
      <c r="W3995" s="30"/>
    </row>
    <row r="3996" spans="23:23" x14ac:dyDescent="0.25">
      <c r="W3996" s="30"/>
    </row>
    <row r="3997" spans="23:23" x14ac:dyDescent="0.25">
      <c r="W3997" s="30"/>
    </row>
    <row r="3998" spans="23:23" x14ac:dyDescent="0.25">
      <c r="W3998" s="30"/>
    </row>
    <row r="3999" spans="23:23" x14ac:dyDescent="0.25">
      <c r="W3999" s="30"/>
    </row>
    <row r="4000" spans="23:23" x14ac:dyDescent="0.25">
      <c r="W4000" s="30"/>
    </row>
    <row r="4001" spans="23:23" x14ac:dyDescent="0.25">
      <c r="W4001" s="30"/>
    </row>
    <row r="4002" spans="23:23" x14ac:dyDescent="0.25">
      <c r="W4002" s="30"/>
    </row>
    <row r="4003" spans="23:23" x14ac:dyDescent="0.25">
      <c r="W4003" s="30"/>
    </row>
    <row r="4004" spans="23:23" x14ac:dyDescent="0.25">
      <c r="W4004" s="30"/>
    </row>
    <row r="4005" spans="23:23" x14ac:dyDescent="0.25">
      <c r="W4005" s="30"/>
    </row>
    <row r="4006" spans="23:23" x14ac:dyDescent="0.25">
      <c r="W4006" s="30"/>
    </row>
    <row r="4007" spans="23:23" x14ac:dyDescent="0.25">
      <c r="W4007" s="30"/>
    </row>
    <row r="4008" spans="23:23" x14ac:dyDescent="0.25">
      <c r="W4008" s="30"/>
    </row>
    <row r="4009" spans="23:23" x14ac:dyDescent="0.25">
      <c r="W4009" s="30"/>
    </row>
    <row r="4010" spans="23:23" x14ac:dyDescent="0.25">
      <c r="W4010" s="30"/>
    </row>
    <row r="4011" spans="23:23" x14ac:dyDescent="0.25">
      <c r="W4011" s="30"/>
    </row>
    <row r="4012" spans="23:23" x14ac:dyDescent="0.25">
      <c r="W4012" s="30"/>
    </row>
    <row r="4013" spans="23:23" x14ac:dyDescent="0.25">
      <c r="W4013" s="30"/>
    </row>
    <row r="4014" spans="23:23" x14ac:dyDescent="0.25">
      <c r="W4014" s="30"/>
    </row>
    <row r="4015" spans="23:23" x14ac:dyDescent="0.25">
      <c r="W4015" s="30"/>
    </row>
    <row r="4016" spans="23:23" x14ac:dyDescent="0.25">
      <c r="W4016" s="30"/>
    </row>
    <row r="4017" spans="23:23" x14ac:dyDescent="0.25">
      <c r="W4017" s="30"/>
    </row>
    <row r="4018" spans="23:23" x14ac:dyDescent="0.25">
      <c r="W4018" s="30"/>
    </row>
    <row r="4019" spans="23:23" x14ac:dyDescent="0.25">
      <c r="W4019" s="30"/>
    </row>
    <row r="4020" spans="23:23" x14ac:dyDescent="0.25">
      <c r="W4020" s="30"/>
    </row>
    <row r="4021" spans="23:23" x14ac:dyDescent="0.25">
      <c r="W4021" s="30"/>
    </row>
    <row r="4022" spans="23:23" x14ac:dyDescent="0.25">
      <c r="W4022" s="30"/>
    </row>
    <row r="4023" spans="23:23" x14ac:dyDescent="0.25">
      <c r="W4023" s="30"/>
    </row>
    <row r="4024" spans="23:23" x14ac:dyDescent="0.25">
      <c r="W4024" s="30"/>
    </row>
    <row r="4025" spans="23:23" x14ac:dyDescent="0.25">
      <c r="W4025" s="30"/>
    </row>
    <row r="4026" spans="23:23" x14ac:dyDescent="0.25">
      <c r="W4026" s="30"/>
    </row>
    <row r="4027" spans="23:23" x14ac:dyDescent="0.25">
      <c r="W4027" s="30"/>
    </row>
    <row r="4028" spans="23:23" x14ac:dyDescent="0.25">
      <c r="W4028" s="30"/>
    </row>
    <row r="4029" spans="23:23" x14ac:dyDescent="0.25">
      <c r="W4029" s="30"/>
    </row>
    <row r="4030" spans="23:23" x14ac:dyDescent="0.25">
      <c r="W4030" s="30"/>
    </row>
    <row r="4031" spans="23:23" x14ac:dyDescent="0.25">
      <c r="W4031" s="30"/>
    </row>
    <row r="4032" spans="23:23" x14ac:dyDescent="0.25">
      <c r="W4032" s="30"/>
    </row>
    <row r="4033" spans="23:23" x14ac:dyDescent="0.25">
      <c r="W4033" s="30"/>
    </row>
    <row r="4034" spans="23:23" x14ac:dyDescent="0.25">
      <c r="W4034" s="30"/>
    </row>
    <row r="4035" spans="23:23" x14ac:dyDescent="0.25">
      <c r="W4035" s="30"/>
    </row>
    <row r="4036" spans="23:23" x14ac:dyDescent="0.25">
      <c r="W4036" s="30"/>
    </row>
    <row r="4037" spans="23:23" x14ac:dyDescent="0.25">
      <c r="W4037" s="30"/>
    </row>
    <row r="4038" spans="23:23" x14ac:dyDescent="0.25">
      <c r="W4038" s="30"/>
    </row>
    <row r="4039" spans="23:23" x14ac:dyDescent="0.25">
      <c r="W4039" s="30"/>
    </row>
    <row r="4040" spans="23:23" x14ac:dyDescent="0.25">
      <c r="W4040" s="30"/>
    </row>
    <row r="4041" spans="23:23" x14ac:dyDescent="0.25">
      <c r="W4041" s="30"/>
    </row>
    <row r="4042" spans="23:23" x14ac:dyDescent="0.25">
      <c r="W4042" s="30"/>
    </row>
    <row r="4043" spans="23:23" x14ac:dyDescent="0.25">
      <c r="W4043" s="30"/>
    </row>
    <row r="4044" spans="23:23" x14ac:dyDescent="0.25">
      <c r="W4044" s="30"/>
    </row>
    <row r="4045" spans="23:23" x14ac:dyDescent="0.25">
      <c r="W4045" s="30"/>
    </row>
    <row r="4046" spans="23:23" x14ac:dyDescent="0.25">
      <c r="W4046" s="30"/>
    </row>
    <row r="4047" spans="23:23" x14ac:dyDescent="0.25">
      <c r="W4047" s="30"/>
    </row>
    <row r="4048" spans="23:23" x14ac:dyDescent="0.25">
      <c r="W4048" s="30"/>
    </row>
    <row r="4049" spans="23:23" x14ac:dyDescent="0.25">
      <c r="W4049" s="30"/>
    </row>
    <row r="4050" spans="23:23" x14ac:dyDescent="0.25">
      <c r="W4050" s="30"/>
    </row>
    <row r="4051" spans="23:23" x14ac:dyDescent="0.25">
      <c r="W4051" s="30"/>
    </row>
    <row r="4052" spans="23:23" x14ac:dyDescent="0.25">
      <c r="W4052" s="30"/>
    </row>
    <row r="4053" spans="23:23" x14ac:dyDescent="0.25">
      <c r="W4053" s="30"/>
    </row>
    <row r="4054" spans="23:23" x14ac:dyDescent="0.25">
      <c r="W4054" s="30"/>
    </row>
    <row r="4055" spans="23:23" x14ac:dyDescent="0.25">
      <c r="W4055" s="30"/>
    </row>
    <row r="4056" spans="23:23" x14ac:dyDescent="0.25">
      <c r="W4056" s="30"/>
    </row>
    <row r="4057" spans="23:23" x14ac:dyDescent="0.25">
      <c r="W4057" s="30"/>
    </row>
    <row r="4058" spans="23:23" x14ac:dyDescent="0.25">
      <c r="W4058" s="30"/>
    </row>
    <row r="4059" spans="23:23" x14ac:dyDescent="0.25">
      <c r="W4059" s="30"/>
    </row>
    <row r="4060" spans="23:23" x14ac:dyDescent="0.25">
      <c r="W4060" s="30"/>
    </row>
    <row r="4061" spans="23:23" x14ac:dyDescent="0.25">
      <c r="W4061" s="30"/>
    </row>
    <row r="4062" spans="23:23" x14ac:dyDescent="0.25">
      <c r="W4062" s="30"/>
    </row>
    <row r="4063" spans="23:23" x14ac:dyDescent="0.25">
      <c r="W4063" s="30"/>
    </row>
    <row r="4064" spans="23:23" x14ac:dyDescent="0.25">
      <c r="W4064" s="30"/>
    </row>
    <row r="4065" spans="23:23" x14ac:dyDescent="0.25">
      <c r="W4065" s="30"/>
    </row>
    <row r="4066" spans="23:23" x14ac:dyDescent="0.25">
      <c r="W4066" s="30"/>
    </row>
    <row r="4067" spans="23:23" x14ac:dyDescent="0.25">
      <c r="W4067" s="30"/>
    </row>
    <row r="4068" spans="23:23" x14ac:dyDescent="0.25">
      <c r="W4068" s="30"/>
    </row>
    <row r="4069" spans="23:23" x14ac:dyDescent="0.25">
      <c r="W4069" s="30"/>
    </row>
    <row r="4070" spans="23:23" x14ac:dyDescent="0.25">
      <c r="W4070" s="30"/>
    </row>
    <row r="4071" spans="23:23" x14ac:dyDescent="0.25">
      <c r="W4071" s="30"/>
    </row>
    <row r="4072" spans="23:23" x14ac:dyDescent="0.25">
      <c r="W4072" s="30"/>
    </row>
    <row r="4073" spans="23:23" x14ac:dyDescent="0.25">
      <c r="W4073" s="30"/>
    </row>
    <row r="4074" spans="23:23" x14ac:dyDescent="0.25">
      <c r="W4074" s="30"/>
    </row>
    <row r="4075" spans="23:23" x14ac:dyDescent="0.25">
      <c r="W4075" s="30"/>
    </row>
    <row r="4076" spans="23:23" x14ac:dyDescent="0.25">
      <c r="W4076" s="30"/>
    </row>
    <row r="4077" spans="23:23" x14ac:dyDescent="0.25">
      <c r="W4077" s="30"/>
    </row>
    <row r="4078" spans="23:23" x14ac:dyDescent="0.25">
      <c r="W4078" s="30"/>
    </row>
    <row r="4079" spans="23:23" x14ac:dyDescent="0.25">
      <c r="W4079" s="30"/>
    </row>
    <row r="4080" spans="23:23" x14ac:dyDescent="0.25">
      <c r="W4080" s="30"/>
    </row>
    <row r="4081" spans="23:23" x14ac:dyDescent="0.25">
      <c r="W4081" s="30"/>
    </row>
    <row r="4082" spans="23:23" x14ac:dyDescent="0.25">
      <c r="W4082" s="30"/>
    </row>
    <row r="4083" spans="23:23" x14ac:dyDescent="0.25">
      <c r="W4083" s="30"/>
    </row>
    <row r="4084" spans="23:23" x14ac:dyDescent="0.25">
      <c r="W4084" s="30"/>
    </row>
    <row r="4085" spans="23:23" x14ac:dyDescent="0.25">
      <c r="W4085" s="30"/>
    </row>
    <row r="4086" spans="23:23" x14ac:dyDescent="0.25">
      <c r="W4086" s="30"/>
    </row>
    <row r="4087" spans="23:23" x14ac:dyDescent="0.25">
      <c r="W4087" s="30"/>
    </row>
    <row r="4088" spans="23:23" x14ac:dyDescent="0.25">
      <c r="W4088" s="30"/>
    </row>
    <row r="4089" spans="23:23" x14ac:dyDescent="0.25">
      <c r="W4089" s="30"/>
    </row>
    <row r="4090" spans="23:23" x14ac:dyDescent="0.25">
      <c r="W4090" s="30"/>
    </row>
    <row r="4091" spans="23:23" x14ac:dyDescent="0.25">
      <c r="W4091" s="30"/>
    </row>
    <row r="4092" spans="23:23" x14ac:dyDescent="0.25">
      <c r="W4092" s="30"/>
    </row>
    <row r="4093" spans="23:23" x14ac:dyDescent="0.25">
      <c r="W4093" s="30"/>
    </row>
    <row r="4094" spans="23:23" x14ac:dyDescent="0.25">
      <c r="W4094" s="30"/>
    </row>
    <row r="4095" spans="23:23" x14ac:dyDescent="0.25">
      <c r="W4095" s="30"/>
    </row>
    <row r="4096" spans="23:23" x14ac:dyDescent="0.25">
      <c r="W4096" s="30"/>
    </row>
    <row r="4097" spans="23:23" x14ac:dyDescent="0.25">
      <c r="W4097" s="30"/>
    </row>
    <row r="4098" spans="23:23" x14ac:dyDescent="0.25">
      <c r="W4098" s="30"/>
    </row>
    <row r="4099" spans="23:23" x14ac:dyDescent="0.25">
      <c r="W4099" s="30"/>
    </row>
    <row r="4100" spans="23:23" x14ac:dyDescent="0.25">
      <c r="W4100" s="30"/>
    </row>
    <row r="4101" spans="23:23" x14ac:dyDescent="0.25">
      <c r="W4101" s="30"/>
    </row>
    <row r="4102" spans="23:23" x14ac:dyDescent="0.25">
      <c r="W4102" s="30"/>
    </row>
    <row r="4103" spans="23:23" x14ac:dyDescent="0.25">
      <c r="W4103" s="30"/>
    </row>
    <row r="4104" spans="23:23" x14ac:dyDescent="0.25">
      <c r="W4104" s="30"/>
    </row>
    <row r="4105" spans="23:23" x14ac:dyDescent="0.25">
      <c r="W4105" s="30"/>
    </row>
    <row r="4106" spans="23:23" x14ac:dyDescent="0.25">
      <c r="W4106" s="30"/>
    </row>
    <row r="4107" spans="23:23" x14ac:dyDescent="0.25">
      <c r="W4107" s="30"/>
    </row>
    <row r="4108" spans="23:23" x14ac:dyDescent="0.25">
      <c r="W4108" s="30"/>
    </row>
    <row r="4109" spans="23:23" x14ac:dyDescent="0.25">
      <c r="W4109" s="30"/>
    </row>
    <row r="4110" spans="23:23" x14ac:dyDescent="0.25">
      <c r="W4110" s="30"/>
    </row>
    <row r="4111" spans="23:23" x14ac:dyDescent="0.25">
      <c r="W4111" s="30"/>
    </row>
    <row r="4112" spans="23:23" x14ac:dyDescent="0.25">
      <c r="W4112" s="30"/>
    </row>
    <row r="4113" spans="23:23" x14ac:dyDescent="0.25">
      <c r="W4113" s="30"/>
    </row>
    <row r="4114" spans="23:23" x14ac:dyDescent="0.25">
      <c r="W4114" s="30"/>
    </row>
    <row r="4115" spans="23:23" x14ac:dyDescent="0.25">
      <c r="W4115" s="30"/>
    </row>
    <row r="4116" spans="23:23" x14ac:dyDescent="0.25">
      <c r="W4116" s="30"/>
    </row>
    <row r="4117" spans="23:23" x14ac:dyDescent="0.25">
      <c r="W4117" s="30"/>
    </row>
    <row r="4118" spans="23:23" x14ac:dyDescent="0.25">
      <c r="W4118" s="30"/>
    </row>
    <row r="4119" spans="23:23" x14ac:dyDescent="0.25">
      <c r="W4119" s="30"/>
    </row>
    <row r="4120" spans="23:23" x14ac:dyDescent="0.25">
      <c r="W4120" s="30"/>
    </row>
    <row r="4121" spans="23:23" x14ac:dyDescent="0.25">
      <c r="W4121" s="30"/>
    </row>
    <row r="4122" spans="23:23" x14ac:dyDescent="0.25">
      <c r="W4122" s="30"/>
    </row>
    <row r="4123" spans="23:23" x14ac:dyDescent="0.25">
      <c r="W4123" s="30"/>
    </row>
    <row r="4124" spans="23:23" x14ac:dyDescent="0.25">
      <c r="W4124" s="30"/>
    </row>
    <row r="4125" spans="23:23" x14ac:dyDescent="0.25">
      <c r="W4125" s="30"/>
    </row>
    <row r="4126" spans="23:23" x14ac:dyDescent="0.25">
      <c r="W4126" s="30"/>
    </row>
    <row r="4127" spans="23:23" x14ac:dyDescent="0.25">
      <c r="W4127" s="30"/>
    </row>
    <row r="4128" spans="23:23" x14ac:dyDescent="0.25">
      <c r="W4128" s="30"/>
    </row>
    <row r="4129" spans="23:23" x14ac:dyDescent="0.25">
      <c r="W4129" s="30"/>
    </row>
    <row r="4130" spans="23:23" x14ac:dyDescent="0.25">
      <c r="W4130" s="30"/>
    </row>
    <row r="4131" spans="23:23" x14ac:dyDescent="0.25">
      <c r="W4131" s="30"/>
    </row>
    <row r="4132" spans="23:23" x14ac:dyDescent="0.25">
      <c r="W4132" s="30"/>
    </row>
    <row r="4133" spans="23:23" x14ac:dyDescent="0.25">
      <c r="W4133" s="30"/>
    </row>
    <row r="4134" spans="23:23" x14ac:dyDescent="0.25">
      <c r="W4134" s="30"/>
    </row>
    <row r="4135" spans="23:23" x14ac:dyDescent="0.25">
      <c r="W4135" s="30"/>
    </row>
    <row r="4136" spans="23:23" x14ac:dyDescent="0.25">
      <c r="W4136" s="30"/>
    </row>
    <row r="4137" spans="23:23" x14ac:dyDescent="0.25">
      <c r="W4137" s="30"/>
    </row>
    <row r="4138" spans="23:23" x14ac:dyDescent="0.25">
      <c r="W4138" s="30"/>
    </row>
    <row r="4139" spans="23:23" x14ac:dyDescent="0.25">
      <c r="W4139" s="30"/>
    </row>
    <row r="4140" spans="23:23" x14ac:dyDescent="0.25">
      <c r="W4140" s="30"/>
    </row>
    <row r="4141" spans="23:23" x14ac:dyDescent="0.25">
      <c r="W4141" s="30"/>
    </row>
    <row r="4142" spans="23:23" x14ac:dyDescent="0.25">
      <c r="W4142" s="30"/>
    </row>
    <row r="4143" spans="23:23" x14ac:dyDescent="0.25">
      <c r="W4143" s="30"/>
    </row>
    <row r="4144" spans="23:23" x14ac:dyDescent="0.25">
      <c r="W4144" s="30"/>
    </row>
    <row r="4145" spans="23:23" x14ac:dyDescent="0.25">
      <c r="W4145" s="30"/>
    </row>
    <row r="4146" spans="23:23" x14ac:dyDescent="0.25">
      <c r="W4146" s="30"/>
    </row>
    <row r="4147" spans="23:23" x14ac:dyDescent="0.25">
      <c r="W4147" s="30"/>
    </row>
    <row r="4148" spans="23:23" x14ac:dyDescent="0.25">
      <c r="W4148" s="30"/>
    </row>
    <row r="4149" spans="23:23" x14ac:dyDescent="0.25">
      <c r="W4149" s="30"/>
    </row>
    <row r="4150" spans="23:23" x14ac:dyDescent="0.25">
      <c r="W4150" s="30"/>
    </row>
    <row r="4151" spans="23:23" x14ac:dyDescent="0.25">
      <c r="W4151" s="30"/>
    </row>
    <row r="4152" spans="23:23" x14ac:dyDescent="0.25">
      <c r="W4152" s="30"/>
    </row>
    <row r="4153" spans="23:23" x14ac:dyDescent="0.25">
      <c r="W4153" s="30"/>
    </row>
    <row r="4154" spans="23:23" x14ac:dyDescent="0.25">
      <c r="W4154" s="30"/>
    </row>
    <row r="4155" spans="23:23" x14ac:dyDescent="0.25">
      <c r="W4155" s="30"/>
    </row>
    <row r="4156" spans="23:23" x14ac:dyDescent="0.25">
      <c r="W4156" s="30"/>
    </row>
    <row r="4157" spans="23:23" x14ac:dyDescent="0.25">
      <c r="W4157" s="30"/>
    </row>
    <row r="4158" spans="23:23" x14ac:dyDescent="0.25">
      <c r="W4158" s="30"/>
    </row>
    <row r="4159" spans="23:23" x14ac:dyDescent="0.25">
      <c r="W4159" s="30"/>
    </row>
    <row r="4160" spans="23:23" x14ac:dyDescent="0.25">
      <c r="W4160" s="30"/>
    </row>
    <row r="4161" spans="23:23" x14ac:dyDescent="0.25">
      <c r="W4161" s="30"/>
    </row>
    <row r="4162" spans="23:23" x14ac:dyDescent="0.25">
      <c r="W4162" s="30"/>
    </row>
    <row r="4163" spans="23:23" x14ac:dyDescent="0.25">
      <c r="W4163" s="30"/>
    </row>
    <row r="4164" spans="23:23" x14ac:dyDescent="0.25">
      <c r="W4164" s="30"/>
    </row>
    <row r="4165" spans="23:23" x14ac:dyDescent="0.25">
      <c r="W4165" s="30"/>
    </row>
    <row r="4166" spans="23:23" x14ac:dyDescent="0.25">
      <c r="W4166" s="30"/>
    </row>
    <row r="4167" spans="23:23" x14ac:dyDescent="0.25">
      <c r="W4167" s="30"/>
    </row>
    <row r="4168" spans="23:23" x14ac:dyDescent="0.25">
      <c r="W4168" s="30"/>
    </row>
    <row r="4169" spans="23:23" x14ac:dyDescent="0.25">
      <c r="W4169" s="30"/>
    </row>
    <row r="4170" spans="23:23" x14ac:dyDescent="0.25">
      <c r="W4170" s="30"/>
    </row>
    <row r="4171" spans="23:23" x14ac:dyDescent="0.25">
      <c r="W4171" s="30"/>
    </row>
    <row r="4172" spans="23:23" x14ac:dyDescent="0.25">
      <c r="W4172" s="30"/>
    </row>
    <row r="4173" spans="23:23" x14ac:dyDescent="0.25">
      <c r="W4173" s="30"/>
    </row>
    <row r="4174" spans="23:23" x14ac:dyDescent="0.25">
      <c r="W4174" s="30"/>
    </row>
    <row r="4175" spans="23:23" x14ac:dyDescent="0.25">
      <c r="W4175" s="30"/>
    </row>
    <row r="4176" spans="23:23" x14ac:dyDescent="0.25">
      <c r="W4176" s="30"/>
    </row>
    <row r="4177" spans="23:23" x14ac:dyDescent="0.25">
      <c r="W4177" s="30"/>
    </row>
    <row r="4178" spans="23:23" x14ac:dyDescent="0.25">
      <c r="W4178" s="30"/>
    </row>
    <row r="4179" spans="23:23" x14ac:dyDescent="0.25">
      <c r="W4179" s="30"/>
    </row>
    <row r="4180" spans="23:23" x14ac:dyDescent="0.25">
      <c r="W4180" s="30"/>
    </row>
    <row r="4181" spans="23:23" x14ac:dyDescent="0.25">
      <c r="W4181" s="30"/>
    </row>
    <row r="4182" spans="23:23" x14ac:dyDescent="0.25">
      <c r="W4182" s="30"/>
    </row>
    <row r="4183" spans="23:23" x14ac:dyDescent="0.25">
      <c r="W4183" s="30"/>
    </row>
    <row r="4184" spans="23:23" x14ac:dyDescent="0.25">
      <c r="W4184" s="30"/>
    </row>
    <row r="4185" spans="23:23" x14ac:dyDescent="0.25">
      <c r="W4185" s="30"/>
    </row>
    <row r="4186" spans="23:23" x14ac:dyDescent="0.25">
      <c r="W4186" s="30"/>
    </row>
    <row r="4187" spans="23:23" x14ac:dyDescent="0.25">
      <c r="W4187" s="30"/>
    </row>
    <row r="4188" spans="23:23" x14ac:dyDescent="0.25">
      <c r="W4188" s="30"/>
    </row>
    <row r="4189" spans="23:23" x14ac:dyDescent="0.25">
      <c r="W4189" s="30"/>
    </row>
    <row r="4190" spans="23:23" x14ac:dyDescent="0.25">
      <c r="W4190" s="30"/>
    </row>
    <row r="4191" spans="23:23" x14ac:dyDescent="0.25">
      <c r="W4191" s="30"/>
    </row>
    <row r="4192" spans="23:23" x14ac:dyDescent="0.25">
      <c r="W4192" s="30"/>
    </row>
    <row r="4193" spans="23:23" x14ac:dyDescent="0.25">
      <c r="W4193" s="30"/>
    </row>
    <row r="4194" spans="23:23" x14ac:dyDescent="0.25">
      <c r="W4194" s="30"/>
    </row>
    <row r="4195" spans="23:23" x14ac:dyDescent="0.25">
      <c r="W4195" s="30"/>
    </row>
    <row r="4196" spans="23:23" x14ac:dyDescent="0.25">
      <c r="W4196" s="30"/>
    </row>
    <row r="4197" spans="23:23" x14ac:dyDescent="0.25">
      <c r="W4197" s="30"/>
    </row>
    <row r="4198" spans="23:23" x14ac:dyDescent="0.25">
      <c r="W4198" s="30"/>
    </row>
    <row r="4199" spans="23:23" x14ac:dyDescent="0.25">
      <c r="W4199" s="30"/>
    </row>
    <row r="4200" spans="23:23" x14ac:dyDescent="0.25">
      <c r="W4200" s="30"/>
    </row>
    <row r="4201" spans="23:23" x14ac:dyDescent="0.25">
      <c r="W4201" s="30"/>
    </row>
    <row r="4202" spans="23:23" x14ac:dyDescent="0.25">
      <c r="W4202" s="30"/>
    </row>
    <row r="4203" spans="23:23" x14ac:dyDescent="0.25">
      <c r="W4203" s="30"/>
    </row>
    <row r="4204" spans="23:23" x14ac:dyDescent="0.25">
      <c r="W4204" s="30"/>
    </row>
    <row r="4205" spans="23:23" x14ac:dyDescent="0.25">
      <c r="W4205" s="30"/>
    </row>
    <row r="4206" spans="23:23" x14ac:dyDescent="0.25">
      <c r="W4206" s="30"/>
    </row>
    <row r="4207" spans="23:23" x14ac:dyDescent="0.25">
      <c r="W4207" s="30"/>
    </row>
    <row r="4208" spans="23:23" x14ac:dyDescent="0.25">
      <c r="W4208" s="30"/>
    </row>
    <row r="4209" spans="23:23" x14ac:dyDescent="0.25">
      <c r="W4209" s="30"/>
    </row>
    <row r="4210" spans="23:23" x14ac:dyDescent="0.25">
      <c r="W4210" s="30"/>
    </row>
    <row r="4211" spans="23:23" x14ac:dyDescent="0.25">
      <c r="W4211" s="30"/>
    </row>
    <row r="4212" spans="23:23" x14ac:dyDescent="0.25">
      <c r="W4212" s="30"/>
    </row>
    <row r="4213" spans="23:23" x14ac:dyDescent="0.25">
      <c r="W4213" s="30"/>
    </row>
    <row r="4214" spans="23:23" x14ac:dyDescent="0.25">
      <c r="W4214" s="30"/>
    </row>
    <row r="4215" spans="23:23" x14ac:dyDescent="0.25">
      <c r="W4215" s="30"/>
    </row>
    <row r="4216" spans="23:23" x14ac:dyDescent="0.25">
      <c r="W4216" s="30"/>
    </row>
    <row r="4217" spans="23:23" x14ac:dyDescent="0.25">
      <c r="W4217" s="30"/>
    </row>
    <row r="4218" spans="23:23" x14ac:dyDescent="0.25">
      <c r="W4218" s="30"/>
    </row>
    <row r="4219" spans="23:23" x14ac:dyDescent="0.25">
      <c r="W4219" s="30"/>
    </row>
    <row r="4220" spans="23:23" x14ac:dyDescent="0.25">
      <c r="W4220" s="30"/>
    </row>
    <row r="4221" spans="23:23" x14ac:dyDescent="0.25">
      <c r="W4221" s="30"/>
    </row>
    <row r="4222" spans="23:23" x14ac:dyDescent="0.25">
      <c r="W4222" s="30"/>
    </row>
    <row r="4223" spans="23:23" x14ac:dyDescent="0.25">
      <c r="W4223" s="30"/>
    </row>
    <row r="4224" spans="23:23" x14ac:dyDescent="0.25">
      <c r="W4224" s="30"/>
    </row>
    <row r="4225" spans="23:23" x14ac:dyDescent="0.25">
      <c r="W4225" s="30"/>
    </row>
    <row r="4226" spans="23:23" x14ac:dyDescent="0.25">
      <c r="W4226" s="30"/>
    </row>
    <row r="4227" spans="23:23" x14ac:dyDescent="0.25">
      <c r="W4227" s="30"/>
    </row>
    <row r="4228" spans="23:23" x14ac:dyDescent="0.25">
      <c r="W4228" s="30"/>
    </row>
    <row r="4229" spans="23:23" x14ac:dyDescent="0.25">
      <c r="W4229" s="30"/>
    </row>
    <row r="4230" spans="23:23" x14ac:dyDescent="0.25">
      <c r="W4230" s="30"/>
    </row>
    <row r="4231" spans="23:23" x14ac:dyDescent="0.25">
      <c r="W4231" s="30"/>
    </row>
    <row r="4232" spans="23:23" x14ac:dyDescent="0.25">
      <c r="W4232" s="30"/>
    </row>
    <row r="4233" spans="23:23" x14ac:dyDescent="0.25">
      <c r="W4233" s="30"/>
    </row>
    <row r="4234" spans="23:23" x14ac:dyDescent="0.25">
      <c r="W4234" s="30"/>
    </row>
    <row r="4235" spans="23:23" x14ac:dyDescent="0.25">
      <c r="W4235" s="30"/>
    </row>
    <row r="4236" spans="23:23" x14ac:dyDescent="0.25">
      <c r="W4236" s="30"/>
    </row>
    <row r="4237" spans="23:23" x14ac:dyDescent="0.25">
      <c r="W4237" s="30"/>
    </row>
    <row r="4238" spans="23:23" x14ac:dyDescent="0.25">
      <c r="W4238" s="30"/>
    </row>
    <row r="4239" spans="23:23" x14ac:dyDescent="0.25">
      <c r="W4239" s="30"/>
    </row>
    <row r="4240" spans="23:23" x14ac:dyDescent="0.25">
      <c r="W4240" s="30"/>
    </row>
    <row r="4241" spans="23:23" x14ac:dyDescent="0.25">
      <c r="W4241" s="30"/>
    </row>
    <row r="4242" spans="23:23" x14ac:dyDescent="0.25">
      <c r="W4242" s="30"/>
    </row>
    <row r="4243" spans="23:23" x14ac:dyDescent="0.25">
      <c r="W4243" s="30"/>
    </row>
    <row r="4244" spans="23:23" x14ac:dyDescent="0.25">
      <c r="W4244" s="30"/>
    </row>
    <row r="4245" spans="23:23" x14ac:dyDescent="0.25">
      <c r="W4245" s="30"/>
    </row>
    <row r="4246" spans="23:23" x14ac:dyDescent="0.25">
      <c r="W4246" s="30"/>
    </row>
    <row r="4247" spans="23:23" x14ac:dyDescent="0.25">
      <c r="W4247" s="30"/>
    </row>
    <row r="4248" spans="23:23" x14ac:dyDescent="0.25">
      <c r="W4248" s="30"/>
    </row>
    <row r="4249" spans="23:23" x14ac:dyDescent="0.25">
      <c r="W4249" s="30"/>
    </row>
    <row r="4250" spans="23:23" x14ac:dyDescent="0.25">
      <c r="W4250" s="30"/>
    </row>
    <row r="4251" spans="23:23" x14ac:dyDescent="0.25">
      <c r="W4251" s="30"/>
    </row>
    <row r="4252" spans="23:23" x14ac:dyDescent="0.25">
      <c r="W4252" s="30"/>
    </row>
    <row r="4253" spans="23:23" x14ac:dyDescent="0.25">
      <c r="W4253" s="30"/>
    </row>
    <row r="4254" spans="23:23" x14ac:dyDescent="0.25">
      <c r="W4254" s="30"/>
    </row>
    <row r="4255" spans="23:23" x14ac:dyDescent="0.25">
      <c r="W4255" s="30"/>
    </row>
    <row r="4256" spans="23:23" x14ac:dyDescent="0.25">
      <c r="W4256" s="30"/>
    </row>
    <row r="4257" spans="23:23" x14ac:dyDescent="0.25">
      <c r="W4257" s="30"/>
    </row>
    <row r="4258" spans="23:23" x14ac:dyDescent="0.25">
      <c r="W4258" s="30"/>
    </row>
    <row r="4259" spans="23:23" x14ac:dyDescent="0.25">
      <c r="W4259" s="30"/>
    </row>
    <row r="4260" spans="23:23" x14ac:dyDescent="0.25">
      <c r="W4260" s="30"/>
    </row>
    <row r="4261" spans="23:23" x14ac:dyDescent="0.25">
      <c r="W4261" s="30"/>
    </row>
    <row r="4262" spans="23:23" x14ac:dyDescent="0.25">
      <c r="W4262" s="30"/>
    </row>
    <row r="4263" spans="23:23" x14ac:dyDescent="0.25">
      <c r="W4263" s="30"/>
    </row>
    <row r="4264" spans="23:23" x14ac:dyDescent="0.25">
      <c r="W4264" s="30"/>
    </row>
    <row r="4265" spans="23:23" x14ac:dyDescent="0.25">
      <c r="W4265" s="30"/>
    </row>
    <row r="4266" spans="23:23" x14ac:dyDescent="0.25">
      <c r="W4266" s="30"/>
    </row>
    <row r="4267" spans="23:23" x14ac:dyDescent="0.25">
      <c r="W4267" s="30"/>
    </row>
    <row r="4268" spans="23:23" x14ac:dyDescent="0.25">
      <c r="W4268" s="30"/>
    </row>
    <row r="4269" spans="23:23" x14ac:dyDescent="0.25">
      <c r="W4269" s="30"/>
    </row>
    <row r="4270" spans="23:23" x14ac:dyDescent="0.25">
      <c r="W4270" s="30"/>
    </row>
    <row r="4271" spans="23:23" x14ac:dyDescent="0.25">
      <c r="W4271" s="30"/>
    </row>
    <row r="4272" spans="23:23" x14ac:dyDescent="0.25">
      <c r="W4272" s="30"/>
    </row>
    <row r="4273" spans="23:23" x14ac:dyDescent="0.25">
      <c r="W4273" s="30"/>
    </row>
    <row r="4274" spans="23:23" x14ac:dyDescent="0.25">
      <c r="W4274" s="30"/>
    </row>
    <row r="4275" spans="23:23" x14ac:dyDescent="0.25">
      <c r="W4275" s="30"/>
    </row>
    <row r="4276" spans="23:23" x14ac:dyDescent="0.25">
      <c r="W4276" s="30"/>
    </row>
    <row r="4277" spans="23:23" x14ac:dyDescent="0.25">
      <c r="W4277" s="30"/>
    </row>
    <row r="4278" spans="23:23" x14ac:dyDescent="0.25">
      <c r="W4278" s="30"/>
    </row>
    <row r="4279" spans="23:23" x14ac:dyDescent="0.25">
      <c r="W4279" s="30"/>
    </row>
    <row r="4280" spans="23:23" x14ac:dyDescent="0.25">
      <c r="W4280" s="30"/>
    </row>
    <row r="4281" spans="23:23" x14ac:dyDescent="0.25">
      <c r="W4281" s="30"/>
    </row>
    <row r="4282" spans="23:23" x14ac:dyDescent="0.25">
      <c r="W4282" s="30"/>
    </row>
    <row r="4283" spans="23:23" x14ac:dyDescent="0.25">
      <c r="W4283" s="30"/>
    </row>
    <row r="4284" spans="23:23" x14ac:dyDescent="0.25">
      <c r="W4284" s="30"/>
    </row>
    <row r="4285" spans="23:23" x14ac:dyDescent="0.25">
      <c r="W4285" s="30"/>
    </row>
    <row r="4286" spans="23:23" x14ac:dyDescent="0.25">
      <c r="W4286" s="30"/>
    </row>
    <row r="4287" spans="23:23" x14ac:dyDescent="0.25">
      <c r="W4287" s="30"/>
    </row>
    <row r="4288" spans="23:23" x14ac:dyDescent="0.25">
      <c r="W4288" s="30"/>
    </row>
    <row r="4289" spans="23:23" x14ac:dyDescent="0.25">
      <c r="W4289" s="30"/>
    </row>
    <row r="4290" spans="23:23" x14ac:dyDescent="0.25">
      <c r="W4290" s="30"/>
    </row>
    <row r="4291" spans="23:23" x14ac:dyDescent="0.25">
      <c r="W4291" s="30"/>
    </row>
    <row r="4292" spans="23:23" x14ac:dyDescent="0.25">
      <c r="W4292" s="30"/>
    </row>
    <row r="4293" spans="23:23" x14ac:dyDescent="0.25">
      <c r="W4293" s="30"/>
    </row>
    <row r="4294" spans="23:23" x14ac:dyDescent="0.25">
      <c r="W4294" s="30"/>
    </row>
    <row r="4295" spans="23:23" x14ac:dyDescent="0.25">
      <c r="W4295" s="30"/>
    </row>
    <row r="4296" spans="23:23" x14ac:dyDescent="0.25">
      <c r="W4296" s="30"/>
    </row>
    <row r="4297" spans="23:23" x14ac:dyDescent="0.25">
      <c r="W4297" s="30"/>
    </row>
    <row r="4298" spans="23:23" x14ac:dyDescent="0.25">
      <c r="W4298" s="30"/>
    </row>
    <row r="4299" spans="23:23" x14ac:dyDescent="0.25">
      <c r="W4299" s="30"/>
    </row>
    <row r="4300" spans="23:23" x14ac:dyDescent="0.25">
      <c r="W4300" s="30"/>
    </row>
    <row r="4301" spans="23:23" x14ac:dyDescent="0.25">
      <c r="W4301" s="30"/>
    </row>
    <row r="4302" spans="23:23" x14ac:dyDescent="0.25">
      <c r="W4302" s="30"/>
    </row>
    <row r="4303" spans="23:23" x14ac:dyDescent="0.25">
      <c r="W4303" s="30"/>
    </row>
    <row r="4304" spans="23:23" x14ac:dyDescent="0.25">
      <c r="W4304" s="30"/>
    </row>
    <row r="4305" spans="23:23" x14ac:dyDescent="0.25">
      <c r="W4305" s="30"/>
    </row>
    <row r="4306" spans="23:23" x14ac:dyDescent="0.25">
      <c r="W4306" s="30"/>
    </row>
    <row r="4307" spans="23:23" x14ac:dyDescent="0.25">
      <c r="W4307" s="30"/>
    </row>
    <row r="4308" spans="23:23" x14ac:dyDescent="0.25">
      <c r="W4308" s="30"/>
    </row>
    <row r="4309" spans="23:23" x14ac:dyDescent="0.25">
      <c r="W4309" s="30"/>
    </row>
    <row r="4310" spans="23:23" x14ac:dyDescent="0.25">
      <c r="W4310" s="30"/>
    </row>
    <row r="4311" spans="23:23" x14ac:dyDescent="0.25">
      <c r="W4311" s="30"/>
    </row>
    <row r="4312" spans="23:23" x14ac:dyDescent="0.25">
      <c r="W4312" s="30"/>
    </row>
    <row r="4313" spans="23:23" x14ac:dyDescent="0.25">
      <c r="W4313" s="30"/>
    </row>
    <row r="4314" spans="23:23" x14ac:dyDescent="0.25">
      <c r="W4314" s="30"/>
    </row>
    <row r="4315" spans="23:23" x14ac:dyDescent="0.25">
      <c r="W4315" s="30"/>
    </row>
    <row r="4316" spans="23:23" x14ac:dyDescent="0.25">
      <c r="W4316" s="30"/>
    </row>
    <row r="4317" spans="23:23" x14ac:dyDescent="0.25">
      <c r="W4317" s="30"/>
    </row>
    <row r="4318" spans="23:23" x14ac:dyDescent="0.25">
      <c r="W4318" s="30"/>
    </row>
    <row r="4319" spans="23:23" x14ac:dyDescent="0.25">
      <c r="W4319" s="30"/>
    </row>
    <row r="4320" spans="23:23" x14ac:dyDescent="0.25">
      <c r="W4320" s="30"/>
    </row>
    <row r="4321" spans="23:23" x14ac:dyDescent="0.25">
      <c r="W4321" s="30"/>
    </row>
    <row r="4322" spans="23:23" x14ac:dyDescent="0.25">
      <c r="W4322" s="30"/>
    </row>
    <row r="4323" spans="23:23" x14ac:dyDescent="0.25">
      <c r="W4323" s="30"/>
    </row>
    <row r="4324" spans="23:23" x14ac:dyDescent="0.25">
      <c r="W4324" s="30"/>
    </row>
    <row r="4325" spans="23:23" x14ac:dyDescent="0.25">
      <c r="W4325" s="30"/>
    </row>
    <row r="4326" spans="23:23" x14ac:dyDescent="0.25">
      <c r="W4326" s="30"/>
    </row>
    <row r="4327" spans="23:23" x14ac:dyDescent="0.25">
      <c r="W4327" s="30"/>
    </row>
    <row r="4328" spans="23:23" x14ac:dyDescent="0.25">
      <c r="W4328" s="30"/>
    </row>
    <row r="4329" spans="23:23" x14ac:dyDescent="0.25">
      <c r="W4329" s="30"/>
    </row>
    <row r="4330" spans="23:23" x14ac:dyDescent="0.25">
      <c r="W4330" s="30"/>
    </row>
    <row r="4331" spans="23:23" x14ac:dyDescent="0.25">
      <c r="W4331" s="30"/>
    </row>
    <row r="4332" spans="23:23" x14ac:dyDescent="0.25">
      <c r="W4332" s="30"/>
    </row>
    <row r="4333" spans="23:23" x14ac:dyDescent="0.25">
      <c r="W4333" s="30"/>
    </row>
    <row r="4334" spans="23:23" x14ac:dyDescent="0.25">
      <c r="W4334" s="30"/>
    </row>
    <row r="4335" spans="23:23" x14ac:dyDescent="0.25">
      <c r="W4335" s="30"/>
    </row>
    <row r="4336" spans="23:23" x14ac:dyDescent="0.25">
      <c r="W4336" s="30"/>
    </row>
    <row r="4337" spans="23:23" x14ac:dyDescent="0.25">
      <c r="W4337" s="30"/>
    </row>
    <row r="4338" spans="23:23" x14ac:dyDescent="0.25">
      <c r="W4338" s="30"/>
    </row>
    <row r="4339" spans="23:23" x14ac:dyDescent="0.25">
      <c r="W4339" s="30"/>
    </row>
    <row r="4340" spans="23:23" x14ac:dyDescent="0.25">
      <c r="W4340" s="30"/>
    </row>
    <row r="4341" spans="23:23" x14ac:dyDescent="0.25">
      <c r="W4341" s="30"/>
    </row>
    <row r="4342" spans="23:23" x14ac:dyDescent="0.25">
      <c r="W4342" s="30"/>
    </row>
    <row r="4343" spans="23:23" x14ac:dyDescent="0.25">
      <c r="W4343" s="30"/>
    </row>
    <row r="4344" spans="23:23" x14ac:dyDescent="0.25">
      <c r="W4344" s="30"/>
    </row>
    <row r="4345" spans="23:23" x14ac:dyDescent="0.25">
      <c r="W4345" s="30"/>
    </row>
    <row r="4346" spans="23:23" x14ac:dyDescent="0.25">
      <c r="W4346" s="30"/>
    </row>
    <row r="4347" spans="23:23" x14ac:dyDescent="0.25">
      <c r="W4347" s="30"/>
    </row>
    <row r="4348" spans="23:23" x14ac:dyDescent="0.25">
      <c r="W4348" s="30"/>
    </row>
    <row r="4349" spans="23:23" x14ac:dyDescent="0.25">
      <c r="W4349" s="30"/>
    </row>
    <row r="4350" spans="23:23" x14ac:dyDescent="0.25">
      <c r="W4350" s="30"/>
    </row>
    <row r="4351" spans="23:23" x14ac:dyDescent="0.25">
      <c r="W4351" s="30"/>
    </row>
    <row r="4352" spans="23:23" x14ac:dyDescent="0.25">
      <c r="W4352" s="30"/>
    </row>
    <row r="4353" spans="23:23" x14ac:dyDescent="0.25">
      <c r="W4353" s="30"/>
    </row>
    <row r="4354" spans="23:23" x14ac:dyDescent="0.25">
      <c r="W4354" s="30"/>
    </row>
    <row r="4355" spans="23:23" x14ac:dyDescent="0.25">
      <c r="W4355" s="30"/>
    </row>
    <row r="4356" spans="23:23" x14ac:dyDescent="0.25">
      <c r="W4356" s="30"/>
    </row>
    <row r="4357" spans="23:23" x14ac:dyDescent="0.25">
      <c r="W4357" s="30"/>
    </row>
    <row r="4358" spans="23:23" x14ac:dyDescent="0.25">
      <c r="W4358" s="30"/>
    </row>
    <row r="4359" spans="23:23" x14ac:dyDescent="0.25">
      <c r="W4359" s="30"/>
    </row>
    <row r="4360" spans="23:23" x14ac:dyDescent="0.25">
      <c r="W4360" s="30"/>
    </row>
    <row r="4361" spans="23:23" x14ac:dyDescent="0.25">
      <c r="W4361" s="30"/>
    </row>
    <row r="4362" spans="23:23" x14ac:dyDescent="0.25">
      <c r="W4362" s="30"/>
    </row>
    <row r="4363" spans="23:23" x14ac:dyDescent="0.25">
      <c r="W4363" s="30"/>
    </row>
    <row r="4364" spans="23:23" x14ac:dyDescent="0.25">
      <c r="W4364" s="30"/>
    </row>
    <row r="4365" spans="23:23" x14ac:dyDescent="0.25">
      <c r="W4365" s="30"/>
    </row>
    <row r="4366" spans="23:23" x14ac:dyDescent="0.25">
      <c r="W4366" s="30"/>
    </row>
    <row r="4367" spans="23:23" x14ac:dyDescent="0.25">
      <c r="W4367" s="30"/>
    </row>
    <row r="4368" spans="23:23" x14ac:dyDescent="0.25">
      <c r="W4368" s="30"/>
    </row>
    <row r="4369" spans="23:23" x14ac:dyDescent="0.25">
      <c r="W4369" s="30"/>
    </row>
    <row r="4370" spans="23:23" x14ac:dyDescent="0.25">
      <c r="W4370" s="30"/>
    </row>
    <row r="4371" spans="23:23" x14ac:dyDescent="0.25">
      <c r="W4371" s="30"/>
    </row>
    <row r="4372" spans="23:23" x14ac:dyDescent="0.25">
      <c r="W4372" s="30"/>
    </row>
    <row r="4373" spans="23:23" x14ac:dyDescent="0.25">
      <c r="W4373" s="30"/>
    </row>
    <row r="4374" spans="23:23" x14ac:dyDescent="0.25">
      <c r="W4374" s="30"/>
    </row>
    <row r="4375" spans="23:23" x14ac:dyDescent="0.25">
      <c r="W4375" s="30"/>
    </row>
    <row r="4376" spans="23:23" x14ac:dyDescent="0.25">
      <c r="W4376" s="30"/>
    </row>
    <row r="4377" spans="23:23" x14ac:dyDescent="0.25">
      <c r="W4377" s="30"/>
    </row>
    <row r="4378" spans="23:23" x14ac:dyDescent="0.25">
      <c r="W4378" s="30"/>
    </row>
    <row r="4379" spans="23:23" x14ac:dyDescent="0.25">
      <c r="W4379" s="30"/>
    </row>
    <row r="4380" spans="23:23" x14ac:dyDescent="0.25">
      <c r="W4380" s="30"/>
    </row>
    <row r="4381" spans="23:23" x14ac:dyDescent="0.25">
      <c r="W4381" s="30"/>
    </row>
    <row r="4382" spans="23:23" x14ac:dyDescent="0.25">
      <c r="W4382" s="30"/>
    </row>
    <row r="4383" spans="23:23" x14ac:dyDescent="0.25">
      <c r="W4383" s="30"/>
    </row>
    <row r="4384" spans="23:23" x14ac:dyDescent="0.25">
      <c r="W4384" s="30"/>
    </row>
    <row r="4385" spans="23:23" x14ac:dyDescent="0.25">
      <c r="W4385" s="30"/>
    </row>
    <row r="4386" spans="23:23" x14ac:dyDescent="0.25">
      <c r="W4386" s="30"/>
    </row>
    <row r="4387" spans="23:23" x14ac:dyDescent="0.25">
      <c r="W4387" s="30"/>
    </row>
    <row r="4388" spans="23:23" x14ac:dyDescent="0.25">
      <c r="W4388" s="30"/>
    </row>
    <row r="4389" spans="23:23" x14ac:dyDescent="0.25">
      <c r="W4389" s="30"/>
    </row>
    <row r="4390" spans="23:23" x14ac:dyDescent="0.25">
      <c r="W4390" s="30"/>
    </row>
    <row r="4391" spans="23:23" x14ac:dyDescent="0.25">
      <c r="W4391" s="30"/>
    </row>
    <row r="4392" spans="23:23" x14ac:dyDescent="0.25">
      <c r="W4392" s="30"/>
    </row>
    <row r="4393" spans="23:23" x14ac:dyDescent="0.25">
      <c r="W4393" s="30"/>
    </row>
    <row r="4394" spans="23:23" x14ac:dyDescent="0.25">
      <c r="W4394" s="30"/>
    </row>
    <row r="4395" spans="23:23" x14ac:dyDescent="0.25">
      <c r="W4395" s="30"/>
    </row>
    <row r="4396" spans="23:23" x14ac:dyDescent="0.25">
      <c r="W4396" s="30"/>
    </row>
    <row r="4397" spans="23:23" x14ac:dyDescent="0.25">
      <c r="W4397" s="30"/>
    </row>
    <row r="4398" spans="23:23" x14ac:dyDescent="0.25">
      <c r="W4398" s="30"/>
    </row>
    <row r="4399" spans="23:23" x14ac:dyDescent="0.25">
      <c r="W4399" s="30"/>
    </row>
    <row r="4400" spans="23:23" x14ac:dyDescent="0.25">
      <c r="W4400" s="30"/>
    </row>
    <row r="4401" spans="23:23" x14ac:dyDescent="0.25">
      <c r="W4401" s="30"/>
    </row>
    <row r="4402" spans="23:23" x14ac:dyDescent="0.25">
      <c r="W4402" s="30"/>
    </row>
    <row r="4403" spans="23:23" x14ac:dyDescent="0.25">
      <c r="W4403" s="30"/>
    </row>
    <row r="4404" spans="23:23" x14ac:dyDescent="0.25">
      <c r="W4404" s="30"/>
    </row>
    <row r="4405" spans="23:23" x14ac:dyDescent="0.25">
      <c r="W4405" s="30"/>
    </row>
    <row r="4406" spans="23:23" x14ac:dyDescent="0.25">
      <c r="W4406" s="30"/>
    </row>
    <row r="4407" spans="23:23" x14ac:dyDescent="0.25">
      <c r="W4407" s="30"/>
    </row>
    <row r="4408" spans="23:23" x14ac:dyDescent="0.25">
      <c r="W4408" s="30"/>
    </row>
    <row r="4409" spans="23:23" x14ac:dyDescent="0.25">
      <c r="W4409" s="30"/>
    </row>
    <row r="4410" spans="23:23" x14ac:dyDescent="0.25">
      <c r="W4410" s="30"/>
    </row>
    <row r="4411" spans="23:23" x14ac:dyDescent="0.25">
      <c r="W4411" s="30"/>
    </row>
    <row r="4412" spans="23:23" x14ac:dyDescent="0.25">
      <c r="W4412" s="30"/>
    </row>
    <row r="4413" spans="23:23" x14ac:dyDescent="0.25">
      <c r="W4413" s="30"/>
    </row>
    <row r="4414" spans="23:23" x14ac:dyDescent="0.25">
      <c r="W4414" s="30"/>
    </row>
    <row r="4415" spans="23:23" x14ac:dyDescent="0.25">
      <c r="W4415" s="30"/>
    </row>
    <row r="4416" spans="23:23" x14ac:dyDescent="0.25">
      <c r="W4416" s="30"/>
    </row>
    <row r="4417" spans="23:23" x14ac:dyDescent="0.25">
      <c r="W4417" s="30"/>
    </row>
    <row r="4418" spans="23:23" x14ac:dyDescent="0.25">
      <c r="W4418" s="30"/>
    </row>
    <row r="4419" spans="23:23" x14ac:dyDescent="0.25">
      <c r="W4419" s="30"/>
    </row>
    <row r="4420" spans="23:23" x14ac:dyDescent="0.25">
      <c r="W4420" s="30"/>
    </row>
    <row r="4421" spans="23:23" x14ac:dyDescent="0.25">
      <c r="W4421" s="30"/>
    </row>
    <row r="4422" spans="23:23" x14ac:dyDescent="0.25">
      <c r="W4422" s="30"/>
    </row>
    <row r="4423" spans="23:23" x14ac:dyDescent="0.25">
      <c r="W4423" s="30"/>
    </row>
    <row r="4424" spans="23:23" x14ac:dyDescent="0.25">
      <c r="W4424" s="30"/>
    </row>
    <row r="4425" spans="23:23" x14ac:dyDescent="0.25">
      <c r="W4425" s="30"/>
    </row>
    <row r="4426" spans="23:23" x14ac:dyDescent="0.25">
      <c r="W4426" s="30"/>
    </row>
    <row r="4427" spans="23:23" x14ac:dyDescent="0.25">
      <c r="W4427" s="30"/>
    </row>
    <row r="4428" spans="23:23" x14ac:dyDescent="0.25">
      <c r="W4428" s="30"/>
    </row>
    <row r="4429" spans="23:23" x14ac:dyDescent="0.25">
      <c r="W4429" s="30"/>
    </row>
    <row r="4430" spans="23:23" x14ac:dyDescent="0.25">
      <c r="W4430" s="30"/>
    </row>
    <row r="4431" spans="23:23" x14ac:dyDescent="0.25">
      <c r="W4431" s="30"/>
    </row>
    <row r="4432" spans="23:23" x14ac:dyDescent="0.25">
      <c r="W4432" s="30"/>
    </row>
    <row r="4433" spans="23:23" x14ac:dyDescent="0.25">
      <c r="W4433" s="30"/>
    </row>
    <row r="4434" spans="23:23" x14ac:dyDescent="0.25">
      <c r="W4434" s="30"/>
    </row>
    <row r="4435" spans="23:23" x14ac:dyDescent="0.25">
      <c r="W4435" s="30"/>
    </row>
    <row r="4436" spans="23:23" x14ac:dyDescent="0.25">
      <c r="W4436" s="30"/>
    </row>
    <row r="4437" spans="23:23" x14ac:dyDescent="0.25">
      <c r="W4437" s="30"/>
    </row>
    <row r="4438" spans="23:23" x14ac:dyDescent="0.25">
      <c r="W4438" s="30"/>
    </row>
    <row r="4439" spans="23:23" x14ac:dyDescent="0.25">
      <c r="W4439" s="30"/>
    </row>
    <row r="4440" spans="23:23" x14ac:dyDescent="0.25">
      <c r="W4440" s="30"/>
    </row>
    <row r="4441" spans="23:23" x14ac:dyDescent="0.25">
      <c r="W4441" s="30"/>
    </row>
    <row r="4442" spans="23:23" x14ac:dyDescent="0.25">
      <c r="W4442" s="30"/>
    </row>
    <row r="4443" spans="23:23" x14ac:dyDescent="0.25">
      <c r="W4443" s="30"/>
    </row>
    <row r="4444" spans="23:23" x14ac:dyDescent="0.25">
      <c r="W4444" s="30"/>
    </row>
    <row r="4445" spans="23:23" x14ac:dyDescent="0.25">
      <c r="W4445" s="30"/>
    </row>
    <row r="4446" spans="23:23" x14ac:dyDescent="0.25">
      <c r="W4446" s="30"/>
    </row>
    <row r="4447" spans="23:23" x14ac:dyDescent="0.25">
      <c r="W4447" s="30"/>
    </row>
    <row r="4448" spans="23:23" x14ac:dyDescent="0.25">
      <c r="W4448" s="30"/>
    </row>
    <row r="4449" spans="23:23" x14ac:dyDescent="0.25">
      <c r="W4449" s="30"/>
    </row>
    <row r="4450" spans="23:23" x14ac:dyDescent="0.25">
      <c r="W4450" s="30"/>
    </row>
    <row r="4451" spans="23:23" x14ac:dyDescent="0.25">
      <c r="W4451" s="30"/>
    </row>
    <row r="4452" spans="23:23" x14ac:dyDescent="0.25">
      <c r="W4452" s="30"/>
    </row>
    <row r="4453" spans="23:23" x14ac:dyDescent="0.25">
      <c r="W4453" s="30"/>
    </row>
    <row r="4454" spans="23:23" x14ac:dyDescent="0.25">
      <c r="W4454" s="30"/>
    </row>
    <row r="4455" spans="23:23" x14ac:dyDescent="0.25">
      <c r="W4455" s="30"/>
    </row>
    <row r="4456" spans="23:23" x14ac:dyDescent="0.25">
      <c r="W4456" s="30"/>
    </row>
    <row r="4457" spans="23:23" x14ac:dyDescent="0.25">
      <c r="W4457" s="30"/>
    </row>
    <row r="4458" spans="23:23" x14ac:dyDescent="0.25">
      <c r="W4458" s="30"/>
    </row>
    <row r="4459" spans="23:23" x14ac:dyDescent="0.25">
      <c r="W4459" s="30"/>
    </row>
    <row r="4460" spans="23:23" x14ac:dyDescent="0.25">
      <c r="W4460" s="30"/>
    </row>
    <row r="4461" spans="23:23" x14ac:dyDescent="0.25">
      <c r="W4461" s="30"/>
    </row>
    <row r="4462" spans="23:23" x14ac:dyDescent="0.25">
      <c r="W4462" s="30"/>
    </row>
    <row r="4463" spans="23:23" x14ac:dyDescent="0.25">
      <c r="W4463" s="30"/>
    </row>
    <row r="4464" spans="23:23" x14ac:dyDescent="0.25">
      <c r="W4464" s="30"/>
    </row>
    <row r="4465" spans="23:23" x14ac:dyDescent="0.25">
      <c r="W4465" s="30"/>
    </row>
    <row r="4466" spans="23:23" x14ac:dyDescent="0.25">
      <c r="W4466" s="30"/>
    </row>
    <row r="4467" spans="23:23" x14ac:dyDescent="0.25">
      <c r="W4467" s="30"/>
    </row>
    <row r="4468" spans="23:23" x14ac:dyDescent="0.25">
      <c r="W4468" s="30"/>
    </row>
    <row r="4469" spans="23:23" x14ac:dyDescent="0.25">
      <c r="W4469" s="30"/>
    </row>
    <row r="4470" spans="23:23" x14ac:dyDescent="0.25">
      <c r="W4470" s="30"/>
    </row>
    <row r="4471" spans="23:23" x14ac:dyDescent="0.25">
      <c r="W4471" s="30"/>
    </row>
    <row r="4472" spans="23:23" x14ac:dyDescent="0.25">
      <c r="W4472" s="30"/>
    </row>
    <row r="4473" spans="23:23" x14ac:dyDescent="0.25">
      <c r="W4473" s="30"/>
    </row>
    <row r="4474" spans="23:23" x14ac:dyDescent="0.25">
      <c r="W4474" s="30"/>
    </row>
    <row r="4475" spans="23:23" x14ac:dyDescent="0.25">
      <c r="W4475" s="30"/>
    </row>
    <row r="4476" spans="23:23" x14ac:dyDescent="0.25">
      <c r="W4476" s="30"/>
    </row>
    <row r="4477" spans="23:23" x14ac:dyDescent="0.25">
      <c r="W4477" s="30"/>
    </row>
    <row r="4478" spans="23:23" x14ac:dyDescent="0.25">
      <c r="W4478" s="30"/>
    </row>
    <row r="4479" spans="23:23" x14ac:dyDescent="0.25">
      <c r="W4479" s="30"/>
    </row>
    <row r="4480" spans="23:23" x14ac:dyDescent="0.25">
      <c r="W4480" s="30"/>
    </row>
    <row r="4481" spans="23:23" x14ac:dyDescent="0.25">
      <c r="W4481" s="30"/>
    </row>
    <row r="4482" spans="23:23" x14ac:dyDescent="0.25">
      <c r="W4482" s="30"/>
    </row>
    <row r="4483" spans="23:23" x14ac:dyDescent="0.25">
      <c r="W4483" s="30"/>
    </row>
    <row r="4484" spans="23:23" x14ac:dyDescent="0.25">
      <c r="W4484" s="30"/>
    </row>
    <row r="4485" spans="23:23" x14ac:dyDescent="0.25">
      <c r="W4485" s="30"/>
    </row>
    <row r="4486" spans="23:23" x14ac:dyDescent="0.25">
      <c r="W4486" s="30"/>
    </row>
    <row r="4487" spans="23:23" x14ac:dyDescent="0.25">
      <c r="W4487" s="30"/>
    </row>
    <row r="4488" spans="23:23" x14ac:dyDescent="0.25">
      <c r="W4488" s="30"/>
    </row>
    <row r="4489" spans="23:23" x14ac:dyDescent="0.25">
      <c r="W4489" s="30"/>
    </row>
    <row r="4490" spans="23:23" x14ac:dyDescent="0.25">
      <c r="W4490" s="30"/>
    </row>
    <row r="4491" spans="23:23" x14ac:dyDescent="0.25">
      <c r="W4491" s="30"/>
    </row>
    <row r="4492" spans="23:23" x14ac:dyDescent="0.25">
      <c r="W4492" s="30"/>
    </row>
    <row r="4493" spans="23:23" x14ac:dyDescent="0.25">
      <c r="W4493" s="30"/>
    </row>
    <row r="4494" spans="23:23" x14ac:dyDescent="0.25">
      <c r="W4494" s="30"/>
    </row>
    <row r="4495" spans="23:23" x14ac:dyDescent="0.25">
      <c r="W4495" s="30"/>
    </row>
    <row r="4496" spans="23:23" x14ac:dyDescent="0.25">
      <c r="W4496" s="30"/>
    </row>
    <row r="4497" spans="23:23" x14ac:dyDescent="0.25">
      <c r="W4497" s="30"/>
    </row>
    <row r="4498" spans="23:23" x14ac:dyDescent="0.25">
      <c r="W4498" s="30"/>
    </row>
    <row r="4499" spans="23:23" x14ac:dyDescent="0.25">
      <c r="W4499" s="30"/>
    </row>
    <row r="4500" spans="23:23" x14ac:dyDescent="0.25">
      <c r="W4500" s="30"/>
    </row>
    <row r="4501" spans="23:23" x14ac:dyDescent="0.25">
      <c r="W4501" s="30"/>
    </row>
    <row r="4502" spans="23:23" x14ac:dyDescent="0.25">
      <c r="W4502" s="30"/>
    </row>
    <row r="4503" spans="23:23" x14ac:dyDescent="0.25">
      <c r="W4503" s="30"/>
    </row>
    <row r="4504" spans="23:23" x14ac:dyDescent="0.25">
      <c r="W4504" s="30"/>
    </row>
    <row r="4505" spans="23:23" x14ac:dyDescent="0.25">
      <c r="W4505" s="30"/>
    </row>
    <row r="4506" spans="23:23" x14ac:dyDescent="0.25">
      <c r="W4506" s="30"/>
    </row>
    <row r="4507" spans="23:23" x14ac:dyDescent="0.25">
      <c r="W4507" s="30"/>
    </row>
    <row r="4508" spans="23:23" x14ac:dyDescent="0.25">
      <c r="W4508" s="30"/>
    </row>
    <row r="4509" spans="23:23" x14ac:dyDescent="0.25">
      <c r="W4509" s="30"/>
    </row>
    <row r="4510" spans="23:23" x14ac:dyDescent="0.25">
      <c r="W4510" s="30"/>
    </row>
    <row r="4511" spans="23:23" x14ac:dyDescent="0.25">
      <c r="W4511" s="30"/>
    </row>
    <row r="4512" spans="23:23" x14ac:dyDescent="0.25">
      <c r="W4512" s="30"/>
    </row>
    <row r="4513" spans="23:23" x14ac:dyDescent="0.25">
      <c r="W4513" s="30"/>
    </row>
    <row r="4514" spans="23:23" x14ac:dyDescent="0.25">
      <c r="W4514" s="30"/>
    </row>
    <row r="4515" spans="23:23" x14ac:dyDescent="0.25">
      <c r="W4515" s="30"/>
    </row>
    <row r="4516" spans="23:23" x14ac:dyDescent="0.25">
      <c r="W4516" s="30"/>
    </row>
    <row r="4517" spans="23:23" x14ac:dyDescent="0.25">
      <c r="W4517" s="30"/>
    </row>
    <row r="4518" spans="23:23" x14ac:dyDescent="0.25">
      <c r="W4518" s="30"/>
    </row>
    <row r="4519" spans="23:23" x14ac:dyDescent="0.25">
      <c r="W4519" s="30"/>
    </row>
    <row r="4520" spans="23:23" x14ac:dyDescent="0.25">
      <c r="W4520" s="30"/>
    </row>
    <row r="4521" spans="23:23" x14ac:dyDescent="0.25">
      <c r="W4521" s="30"/>
    </row>
    <row r="4522" spans="23:23" x14ac:dyDescent="0.25">
      <c r="W4522" s="30"/>
    </row>
    <row r="4523" spans="23:23" x14ac:dyDescent="0.25">
      <c r="W4523" s="30"/>
    </row>
    <row r="4524" spans="23:23" x14ac:dyDescent="0.25">
      <c r="W4524" s="30"/>
    </row>
    <row r="4525" spans="23:23" x14ac:dyDescent="0.25">
      <c r="W4525" s="30"/>
    </row>
    <row r="4526" spans="23:23" x14ac:dyDescent="0.25">
      <c r="W4526" s="30"/>
    </row>
    <row r="4527" spans="23:23" x14ac:dyDescent="0.25">
      <c r="W4527" s="30"/>
    </row>
    <row r="4528" spans="23:23" x14ac:dyDescent="0.25">
      <c r="W4528" s="30"/>
    </row>
    <row r="4529" spans="23:23" x14ac:dyDescent="0.25">
      <c r="W4529" s="30"/>
    </row>
    <row r="4530" spans="23:23" x14ac:dyDescent="0.25">
      <c r="W4530" s="30"/>
    </row>
    <row r="4531" spans="23:23" x14ac:dyDescent="0.25">
      <c r="W4531" s="30"/>
    </row>
    <row r="4532" spans="23:23" x14ac:dyDescent="0.25">
      <c r="W4532" s="30"/>
    </row>
    <row r="4533" spans="23:23" x14ac:dyDescent="0.25">
      <c r="W4533" s="30"/>
    </row>
    <row r="4534" spans="23:23" x14ac:dyDescent="0.25">
      <c r="W4534" s="30"/>
    </row>
    <row r="4535" spans="23:23" x14ac:dyDescent="0.25">
      <c r="W4535" s="30"/>
    </row>
    <row r="4536" spans="23:23" x14ac:dyDescent="0.25">
      <c r="W4536" s="30"/>
    </row>
    <row r="4537" spans="23:23" x14ac:dyDescent="0.25">
      <c r="W4537" s="30"/>
    </row>
    <row r="4538" spans="23:23" x14ac:dyDescent="0.25">
      <c r="W4538" s="30"/>
    </row>
    <row r="4539" spans="23:23" x14ac:dyDescent="0.25">
      <c r="W4539" s="30"/>
    </row>
    <row r="4540" spans="23:23" x14ac:dyDescent="0.25">
      <c r="W4540" s="30"/>
    </row>
    <row r="4541" spans="23:23" x14ac:dyDescent="0.25">
      <c r="W4541" s="30"/>
    </row>
    <row r="4542" spans="23:23" x14ac:dyDescent="0.25">
      <c r="W4542" s="30"/>
    </row>
    <row r="4543" spans="23:23" x14ac:dyDescent="0.25">
      <c r="W4543" s="30"/>
    </row>
    <row r="4544" spans="23:23" x14ac:dyDescent="0.25">
      <c r="W4544" s="30"/>
    </row>
    <row r="4545" spans="23:23" x14ac:dyDescent="0.25">
      <c r="W4545" s="30"/>
    </row>
    <row r="4546" spans="23:23" x14ac:dyDescent="0.25">
      <c r="W4546" s="30"/>
    </row>
    <row r="4547" spans="23:23" x14ac:dyDescent="0.25">
      <c r="W4547" s="30"/>
    </row>
    <row r="4548" spans="23:23" x14ac:dyDescent="0.25">
      <c r="W4548" s="30"/>
    </row>
    <row r="4549" spans="23:23" x14ac:dyDescent="0.25">
      <c r="W4549" s="30"/>
    </row>
    <row r="4550" spans="23:23" x14ac:dyDescent="0.25">
      <c r="W4550" s="30"/>
    </row>
    <row r="4551" spans="23:23" x14ac:dyDescent="0.25">
      <c r="W4551" s="30"/>
    </row>
    <row r="4552" spans="23:23" x14ac:dyDescent="0.25">
      <c r="W4552" s="30"/>
    </row>
    <row r="4553" spans="23:23" x14ac:dyDescent="0.25">
      <c r="W4553" s="30"/>
    </row>
    <row r="4554" spans="23:23" x14ac:dyDescent="0.25">
      <c r="W4554" s="30"/>
    </row>
    <row r="4555" spans="23:23" x14ac:dyDescent="0.25">
      <c r="W4555" s="30"/>
    </row>
    <row r="4556" spans="23:23" x14ac:dyDescent="0.25">
      <c r="W4556" s="30"/>
    </row>
    <row r="4557" spans="23:23" x14ac:dyDescent="0.25">
      <c r="W4557" s="30"/>
    </row>
    <row r="4558" spans="23:23" x14ac:dyDescent="0.25">
      <c r="W4558" s="30"/>
    </row>
    <row r="4559" spans="23:23" x14ac:dyDescent="0.25">
      <c r="W4559" s="30"/>
    </row>
    <row r="4560" spans="23:23" x14ac:dyDescent="0.25">
      <c r="W4560" s="30"/>
    </row>
    <row r="4561" spans="23:23" x14ac:dyDescent="0.25">
      <c r="W4561" s="30"/>
    </row>
    <row r="4562" spans="23:23" x14ac:dyDescent="0.25">
      <c r="W4562" s="30"/>
    </row>
    <row r="4563" spans="23:23" x14ac:dyDescent="0.25">
      <c r="W4563" s="30"/>
    </row>
    <row r="4564" spans="23:23" x14ac:dyDescent="0.25">
      <c r="W4564" s="30"/>
    </row>
    <row r="4565" spans="23:23" x14ac:dyDescent="0.25">
      <c r="W4565" s="30"/>
    </row>
    <row r="4566" spans="23:23" x14ac:dyDescent="0.25">
      <c r="W4566" s="30"/>
    </row>
    <row r="4567" spans="23:23" x14ac:dyDescent="0.25">
      <c r="W4567" s="30"/>
    </row>
    <row r="4568" spans="23:23" x14ac:dyDescent="0.25">
      <c r="W4568" s="30"/>
    </row>
    <row r="4569" spans="23:23" x14ac:dyDescent="0.25">
      <c r="W4569" s="30"/>
    </row>
    <row r="4570" spans="23:23" x14ac:dyDescent="0.25">
      <c r="W4570" s="30"/>
    </row>
    <row r="4571" spans="23:23" x14ac:dyDescent="0.25">
      <c r="W4571" s="30"/>
    </row>
    <row r="4572" spans="23:23" x14ac:dyDescent="0.25">
      <c r="W4572" s="30"/>
    </row>
    <row r="4573" spans="23:23" x14ac:dyDescent="0.25">
      <c r="W4573" s="30"/>
    </row>
    <row r="4574" spans="23:23" x14ac:dyDescent="0.25">
      <c r="W4574" s="30"/>
    </row>
    <row r="4575" spans="23:23" x14ac:dyDescent="0.25">
      <c r="W4575" s="30"/>
    </row>
    <row r="4576" spans="23:23" x14ac:dyDescent="0.25">
      <c r="W4576" s="30"/>
    </row>
    <row r="4577" spans="23:23" x14ac:dyDescent="0.25">
      <c r="W4577" s="30"/>
    </row>
    <row r="4578" spans="23:23" x14ac:dyDescent="0.25">
      <c r="W4578" s="30"/>
    </row>
    <row r="4579" spans="23:23" x14ac:dyDescent="0.25">
      <c r="W4579" s="30"/>
    </row>
    <row r="4580" spans="23:23" x14ac:dyDescent="0.25">
      <c r="W4580" s="30"/>
    </row>
    <row r="4581" spans="23:23" x14ac:dyDescent="0.25">
      <c r="W4581" s="30"/>
    </row>
    <row r="4582" spans="23:23" x14ac:dyDescent="0.25">
      <c r="W4582" s="30"/>
    </row>
    <row r="4583" spans="23:23" x14ac:dyDescent="0.25">
      <c r="W4583" s="30"/>
    </row>
    <row r="4584" spans="23:23" x14ac:dyDescent="0.25">
      <c r="W4584" s="30"/>
    </row>
    <row r="4585" spans="23:23" x14ac:dyDescent="0.25">
      <c r="W4585" s="30"/>
    </row>
    <row r="4586" spans="23:23" x14ac:dyDescent="0.25">
      <c r="W4586" s="30"/>
    </row>
    <row r="4587" spans="23:23" x14ac:dyDescent="0.25">
      <c r="W4587" s="30"/>
    </row>
    <row r="4588" spans="23:23" x14ac:dyDescent="0.25">
      <c r="W4588" s="30"/>
    </row>
    <row r="4589" spans="23:23" x14ac:dyDescent="0.25">
      <c r="W4589" s="30"/>
    </row>
    <row r="4590" spans="23:23" x14ac:dyDescent="0.25">
      <c r="W4590" s="30"/>
    </row>
    <row r="4591" spans="23:23" x14ac:dyDescent="0.25">
      <c r="W4591" s="30"/>
    </row>
    <row r="4592" spans="23:23" x14ac:dyDescent="0.25">
      <c r="W4592" s="30"/>
    </row>
    <row r="4593" spans="23:23" x14ac:dyDescent="0.25">
      <c r="W4593" s="30"/>
    </row>
    <row r="4594" spans="23:23" x14ac:dyDescent="0.25">
      <c r="W4594" s="30"/>
    </row>
    <row r="4595" spans="23:23" x14ac:dyDescent="0.25">
      <c r="W4595" s="30"/>
    </row>
    <row r="4596" spans="23:23" x14ac:dyDescent="0.25">
      <c r="W4596" s="30"/>
    </row>
    <row r="4597" spans="23:23" x14ac:dyDescent="0.25">
      <c r="W4597" s="30"/>
    </row>
    <row r="4598" spans="23:23" x14ac:dyDescent="0.25">
      <c r="W4598" s="30"/>
    </row>
    <row r="4599" spans="23:23" x14ac:dyDescent="0.25">
      <c r="W4599" s="30"/>
    </row>
    <row r="4600" spans="23:23" x14ac:dyDescent="0.25">
      <c r="W4600" s="30"/>
    </row>
    <row r="4601" spans="23:23" x14ac:dyDescent="0.25">
      <c r="W4601" s="30"/>
    </row>
    <row r="4602" spans="23:23" x14ac:dyDescent="0.25">
      <c r="W4602" s="30"/>
    </row>
    <row r="4603" spans="23:23" x14ac:dyDescent="0.25">
      <c r="W4603" s="30"/>
    </row>
    <row r="4604" spans="23:23" x14ac:dyDescent="0.25">
      <c r="W4604" s="30"/>
    </row>
    <row r="4605" spans="23:23" x14ac:dyDescent="0.25">
      <c r="W4605" s="30"/>
    </row>
    <row r="4606" spans="23:23" x14ac:dyDescent="0.25">
      <c r="W4606" s="30"/>
    </row>
    <row r="4607" spans="23:23" x14ac:dyDescent="0.25">
      <c r="W4607" s="30"/>
    </row>
    <row r="4608" spans="23:23" x14ac:dyDescent="0.25">
      <c r="W4608" s="30"/>
    </row>
    <row r="4609" spans="23:23" x14ac:dyDescent="0.25">
      <c r="W4609" s="30"/>
    </row>
    <row r="4610" spans="23:23" x14ac:dyDescent="0.25">
      <c r="W4610" s="30"/>
    </row>
    <row r="4611" spans="23:23" x14ac:dyDescent="0.25">
      <c r="W4611" s="30"/>
    </row>
    <row r="4612" spans="23:23" x14ac:dyDescent="0.25">
      <c r="W4612" s="30"/>
    </row>
    <row r="4613" spans="23:23" x14ac:dyDescent="0.25">
      <c r="W4613" s="30"/>
    </row>
    <row r="4614" spans="23:23" x14ac:dyDescent="0.25">
      <c r="W4614" s="30"/>
    </row>
    <row r="4615" spans="23:23" x14ac:dyDescent="0.25">
      <c r="W4615" s="30"/>
    </row>
    <row r="4616" spans="23:23" x14ac:dyDescent="0.25">
      <c r="W4616" s="30"/>
    </row>
    <row r="4617" spans="23:23" x14ac:dyDescent="0.25">
      <c r="W4617" s="30"/>
    </row>
    <row r="4618" spans="23:23" x14ac:dyDescent="0.25">
      <c r="W4618" s="30"/>
    </row>
    <row r="4619" spans="23:23" x14ac:dyDescent="0.25">
      <c r="W4619" s="30"/>
    </row>
    <row r="4620" spans="23:23" x14ac:dyDescent="0.25">
      <c r="W4620" s="30"/>
    </row>
    <row r="4621" spans="23:23" x14ac:dyDescent="0.25">
      <c r="W4621" s="30"/>
    </row>
    <row r="4622" spans="23:23" x14ac:dyDescent="0.25">
      <c r="W4622" s="30"/>
    </row>
    <row r="4623" spans="23:23" x14ac:dyDescent="0.25">
      <c r="W4623" s="30"/>
    </row>
    <row r="4624" spans="23:23" x14ac:dyDescent="0.25">
      <c r="W4624" s="30"/>
    </row>
    <row r="4625" spans="23:23" x14ac:dyDescent="0.25">
      <c r="W4625" s="30"/>
    </row>
    <row r="4626" spans="23:23" x14ac:dyDescent="0.25">
      <c r="W4626" s="30"/>
    </row>
    <row r="4627" spans="23:23" x14ac:dyDescent="0.25">
      <c r="W4627" s="30"/>
    </row>
    <row r="4628" spans="23:23" x14ac:dyDescent="0.25">
      <c r="W4628" s="30"/>
    </row>
    <row r="4629" spans="23:23" x14ac:dyDescent="0.25">
      <c r="W4629" s="30"/>
    </row>
    <row r="4630" spans="23:23" x14ac:dyDescent="0.25">
      <c r="W4630" s="30"/>
    </row>
    <row r="4631" spans="23:23" x14ac:dyDescent="0.25">
      <c r="W4631" s="30"/>
    </row>
    <row r="4632" spans="23:23" x14ac:dyDescent="0.25">
      <c r="W4632" s="30"/>
    </row>
    <row r="4633" spans="23:23" x14ac:dyDescent="0.25">
      <c r="W4633" s="30"/>
    </row>
    <row r="4634" spans="23:23" x14ac:dyDescent="0.25">
      <c r="W4634" s="30"/>
    </row>
    <row r="4635" spans="23:23" x14ac:dyDescent="0.25">
      <c r="W4635" s="30"/>
    </row>
    <row r="4636" spans="23:23" x14ac:dyDescent="0.25">
      <c r="W4636" s="30"/>
    </row>
    <row r="4637" spans="23:23" x14ac:dyDescent="0.25">
      <c r="W4637" s="30"/>
    </row>
    <row r="4638" spans="23:23" x14ac:dyDescent="0.25">
      <c r="W4638" s="30"/>
    </row>
    <row r="4639" spans="23:23" x14ac:dyDescent="0.25">
      <c r="W4639" s="30"/>
    </row>
    <row r="4640" spans="23:23" x14ac:dyDescent="0.25">
      <c r="W4640" s="30"/>
    </row>
    <row r="4641" spans="23:23" x14ac:dyDescent="0.25">
      <c r="W4641" s="30"/>
    </row>
    <row r="4642" spans="23:23" x14ac:dyDescent="0.25">
      <c r="W4642" s="30"/>
    </row>
    <row r="4643" spans="23:23" x14ac:dyDescent="0.25">
      <c r="W4643" s="30"/>
    </row>
    <row r="4644" spans="23:23" x14ac:dyDescent="0.25">
      <c r="W4644" s="30"/>
    </row>
    <row r="4645" spans="23:23" x14ac:dyDescent="0.25">
      <c r="W4645" s="30"/>
    </row>
    <row r="4646" spans="23:23" x14ac:dyDescent="0.25">
      <c r="W4646" s="30"/>
    </row>
    <row r="4647" spans="23:23" x14ac:dyDescent="0.25">
      <c r="W4647" s="30"/>
    </row>
    <row r="4648" spans="23:23" x14ac:dyDescent="0.25">
      <c r="W4648" s="30"/>
    </row>
    <row r="4649" spans="23:23" x14ac:dyDescent="0.25">
      <c r="W4649" s="30"/>
    </row>
    <row r="4650" spans="23:23" x14ac:dyDescent="0.25">
      <c r="W4650" s="30"/>
    </row>
    <row r="4651" spans="23:23" x14ac:dyDescent="0.25">
      <c r="W4651" s="30"/>
    </row>
    <row r="4652" spans="23:23" x14ac:dyDescent="0.25">
      <c r="W4652" s="30"/>
    </row>
    <row r="4653" spans="23:23" x14ac:dyDescent="0.25">
      <c r="W4653" s="30"/>
    </row>
    <row r="4654" spans="23:23" x14ac:dyDescent="0.25">
      <c r="W4654" s="30"/>
    </row>
    <row r="4655" spans="23:23" x14ac:dyDescent="0.25">
      <c r="W4655" s="30"/>
    </row>
    <row r="4656" spans="23:23" x14ac:dyDescent="0.25">
      <c r="W4656" s="30"/>
    </row>
    <row r="4657" spans="23:23" x14ac:dyDescent="0.25">
      <c r="W4657" s="30"/>
    </row>
    <row r="4658" spans="23:23" x14ac:dyDescent="0.25">
      <c r="W4658" s="30"/>
    </row>
    <row r="4659" spans="23:23" x14ac:dyDescent="0.25">
      <c r="W4659" s="30"/>
    </row>
    <row r="4660" spans="23:23" x14ac:dyDescent="0.25">
      <c r="W4660" s="30"/>
    </row>
    <row r="4661" spans="23:23" x14ac:dyDescent="0.25">
      <c r="W4661" s="30"/>
    </row>
    <row r="4662" spans="23:23" x14ac:dyDescent="0.25">
      <c r="W4662" s="30"/>
    </row>
    <row r="4663" spans="23:23" x14ac:dyDescent="0.25">
      <c r="W4663" s="30"/>
    </row>
    <row r="4664" spans="23:23" x14ac:dyDescent="0.25">
      <c r="W4664" s="30"/>
    </row>
    <row r="4665" spans="23:23" x14ac:dyDescent="0.25">
      <c r="W4665" s="30"/>
    </row>
    <row r="4666" spans="23:23" x14ac:dyDescent="0.25">
      <c r="W4666" s="30"/>
    </row>
    <row r="4667" spans="23:23" x14ac:dyDescent="0.25">
      <c r="W4667" s="30"/>
    </row>
    <row r="4668" spans="23:23" x14ac:dyDescent="0.25">
      <c r="W4668" s="30"/>
    </row>
    <row r="4669" spans="23:23" x14ac:dyDescent="0.25">
      <c r="W4669" s="30"/>
    </row>
    <row r="4670" spans="23:23" x14ac:dyDescent="0.25">
      <c r="W4670" s="30"/>
    </row>
    <row r="4671" spans="23:23" x14ac:dyDescent="0.25">
      <c r="W4671" s="30"/>
    </row>
    <row r="4672" spans="23:23" x14ac:dyDescent="0.25">
      <c r="W4672" s="30"/>
    </row>
    <row r="4673" spans="23:23" x14ac:dyDescent="0.25">
      <c r="W4673" s="30"/>
    </row>
    <row r="4674" spans="23:23" x14ac:dyDescent="0.25">
      <c r="W4674" s="30"/>
    </row>
    <row r="4675" spans="23:23" x14ac:dyDescent="0.25">
      <c r="W4675" s="30"/>
    </row>
    <row r="4676" spans="23:23" x14ac:dyDescent="0.25">
      <c r="W4676" s="30"/>
    </row>
    <row r="4677" spans="23:23" x14ac:dyDescent="0.25">
      <c r="W4677" s="30"/>
    </row>
    <row r="4678" spans="23:23" x14ac:dyDescent="0.25">
      <c r="W4678" s="30"/>
    </row>
    <row r="4679" spans="23:23" x14ac:dyDescent="0.25">
      <c r="W4679" s="30"/>
    </row>
    <row r="4680" spans="23:23" x14ac:dyDescent="0.25">
      <c r="W4680" s="30"/>
    </row>
    <row r="4681" spans="23:23" x14ac:dyDescent="0.25">
      <c r="W4681" s="30"/>
    </row>
    <row r="4682" spans="23:23" x14ac:dyDescent="0.25">
      <c r="W4682" s="30"/>
    </row>
    <row r="4683" spans="23:23" x14ac:dyDescent="0.25">
      <c r="W4683" s="30"/>
    </row>
    <row r="4684" spans="23:23" x14ac:dyDescent="0.25">
      <c r="W4684" s="30"/>
    </row>
    <row r="4685" spans="23:23" x14ac:dyDescent="0.25">
      <c r="W4685" s="30"/>
    </row>
    <row r="4686" spans="23:23" x14ac:dyDescent="0.25">
      <c r="W4686" s="30"/>
    </row>
    <row r="4687" spans="23:23" x14ac:dyDescent="0.25">
      <c r="W4687" s="30"/>
    </row>
    <row r="4688" spans="23:23" x14ac:dyDescent="0.25">
      <c r="W4688" s="30"/>
    </row>
    <row r="4689" spans="23:23" x14ac:dyDescent="0.25">
      <c r="W4689" s="30"/>
    </row>
    <row r="4690" spans="23:23" x14ac:dyDescent="0.25">
      <c r="W4690" s="30"/>
    </row>
    <row r="4691" spans="23:23" x14ac:dyDescent="0.25">
      <c r="W4691" s="30"/>
    </row>
    <row r="4692" spans="23:23" x14ac:dyDescent="0.25">
      <c r="W4692" s="30"/>
    </row>
    <row r="4693" spans="23:23" x14ac:dyDescent="0.25">
      <c r="W4693" s="30"/>
    </row>
    <row r="4694" spans="23:23" x14ac:dyDescent="0.25">
      <c r="W4694" s="30"/>
    </row>
    <row r="4695" spans="23:23" x14ac:dyDescent="0.25">
      <c r="W4695" s="30"/>
    </row>
    <row r="4696" spans="23:23" x14ac:dyDescent="0.25">
      <c r="W4696" s="30"/>
    </row>
    <row r="4697" spans="23:23" x14ac:dyDescent="0.25">
      <c r="W4697" s="30"/>
    </row>
    <row r="4698" spans="23:23" x14ac:dyDescent="0.25">
      <c r="W4698" s="30"/>
    </row>
    <row r="4699" spans="23:23" x14ac:dyDescent="0.25">
      <c r="W4699" s="30"/>
    </row>
    <row r="4700" spans="23:23" x14ac:dyDescent="0.25">
      <c r="W4700" s="30"/>
    </row>
    <row r="4701" spans="23:23" x14ac:dyDescent="0.25">
      <c r="W4701" s="30"/>
    </row>
    <row r="4702" spans="23:23" x14ac:dyDescent="0.25">
      <c r="W4702" s="30"/>
    </row>
    <row r="4703" spans="23:23" x14ac:dyDescent="0.25">
      <c r="W4703" s="30"/>
    </row>
    <row r="4704" spans="23:23" x14ac:dyDescent="0.25">
      <c r="W4704" s="30"/>
    </row>
    <row r="4705" spans="23:23" x14ac:dyDescent="0.25">
      <c r="W4705" s="30"/>
    </row>
    <row r="4706" spans="23:23" x14ac:dyDescent="0.25">
      <c r="W4706" s="30"/>
    </row>
    <row r="4707" spans="23:23" x14ac:dyDescent="0.25">
      <c r="W4707" s="30"/>
    </row>
    <row r="4708" spans="23:23" x14ac:dyDescent="0.25">
      <c r="W4708" s="30"/>
    </row>
    <row r="4709" spans="23:23" x14ac:dyDescent="0.25">
      <c r="W4709" s="30"/>
    </row>
    <row r="4710" spans="23:23" x14ac:dyDescent="0.25">
      <c r="W4710" s="30"/>
    </row>
    <row r="4711" spans="23:23" x14ac:dyDescent="0.25">
      <c r="W4711" s="30"/>
    </row>
    <row r="4712" spans="23:23" x14ac:dyDescent="0.25">
      <c r="W4712" s="30"/>
    </row>
    <row r="4713" spans="23:23" x14ac:dyDescent="0.25">
      <c r="W4713" s="30"/>
    </row>
    <row r="4714" spans="23:23" x14ac:dyDescent="0.25">
      <c r="W4714" s="30"/>
    </row>
    <row r="4715" spans="23:23" x14ac:dyDescent="0.25">
      <c r="W4715" s="30"/>
    </row>
    <row r="4716" spans="23:23" x14ac:dyDescent="0.25">
      <c r="W4716" s="30"/>
    </row>
    <row r="4717" spans="23:23" x14ac:dyDescent="0.25">
      <c r="W4717" s="30"/>
    </row>
    <row r="4718" spans="23:23" x14ac:dyDescent="0.25">
      <c r="W4718" s="30"/>
    </row>
    <row r="4719" spans="23:23" x14ac:dyDescent="0.25">
      <c r="W4719" s="30"/>
    </row>
    <row r="4720" spans="23:23" x14ac:dyDescent="0.25">
      <c r="W4720" s="30"/>
    </row>
    <row r="4721" spans="23:23" x14ac:dyDescent="0.25">
      <c r="W4721" s="30"/>
    </row>
    <row r="4722" spans="23:23" x14ac:dyDescent="0.25">
      <c r="W4722" s="30"/>
    </row>
    <row r="4723" spans="23:23" x14ac:dyDescent="0.25">
      <c r="W4723" s="30"/>
    </row>
    <row r="4724" spans="23:23" x14ac:dyDescent="0.25">
      <c r="W4724" s="30"/>
    </row>
    <row r="4725" spans="23:23" x14ac:dyDescent="0.25">
      <c r="W4725" s="30"/>
    </row>
    <row r="4726" spans="23:23" x14ac:dyDescent="0.25">
      <c r="W4726" s="30"/>
    </row>
    <row r="4727" spans="23:23" x14ac:dyDescent="0.25">
      <c r="W4727" s="30"/>
    </row>
    <row r="4728" spans="23:23" x14ac:dyDescent="0.25">
      <c r="W4728" s="30"/>
    </row>
    <row r="4729" spans="23:23" x14ac:dyDescent="0.25">
      <c r="W4729" s="30"/>
    </row>
    <row r="4730" spans="23:23" x14ac:dyDescent="0.25">
      <c r="W4730" s="30"/>
    </row>
    <row r="4731" spans="23:23" x14ac:dyDescent="0.25">
      <c r="W4731" s="30"/>
    </row>
    <row r="4732" spans="23:23" x14ac:dyDescent="0.25">
      <c r="W4732" s="30"/>
    </row>
    <row r="4733" spans="23:23" x14ac:dyDescent="0.25">
      <c r="W4733" s="30"/>
    </row>
    <row r="4734" spans="23:23" x14ac:dyDescent="0.25">
      <c r="W4734" s="30"/>
    </row>
    <row r="4735" spans="23:23" x14ac:dyDescent="0.25">
      <c r="W4735" s="30"/>
    </row>
    <row r="4736" spans="23:23" x14ac:dyDescent="0.25">
      <c r="W4736" s="30"/>
    </row>
    <row r="4737" spans="23:23" x14ac:dyDescent="0.25">
      <c r="W4737" s="30"/>
    </row>
    <row r="4738" spans="23:23" x14ac:dyDescent="0.25">
      <c r="W4738" s="30"/>
    </row>
    <row r="4739" spans="23:23" x14ac:dyDescent="0.25">
      <c r="W4739" s="30"/>
    </row>
    <row r="4740" spans="23:23" x14ac:dyDescent="0.25">
      <c r="W4740" s="30"/>
    </row>
    <row r="4741" spans="23:23" x14ac:dyDescent="0.25">
      <c r="W4741" s="30"/>
    </row>
    <row r="4742" spans="23:23" x14ac:dyDescent="0.25">
      <c r="W4742" s="30"/>
    </row>
    <row r="4743" spans="23:23" x14ac:dyDescent="0.25">
      <c r="W4743" s="30"/>
    </row>
    <row r="4744" spans="23:23" x14ac:dyDescent="0.25">
      <c r="W4744" s="30"/>
    </row>
    <row r="4745" spans="23:23" x14ac:dyDescent="0.25">
      <c r="W4745" s="30"/>
    </row>
    <row r="4746" spans="23:23" x14ac:dyDescent="0.25">
      <c r="W4746" s="30"/>
    </row>
    <row r="4747" spans="23:23" x14ac:dyDescent="0.25">
      <c r="W4747" s="30"/>
    </row>
    <row r="4748" spans="23:23" x14ac:dyDescent="0.25">
      <c r="W4748" s="30"/>
    </row>
    <row r="4749" spans="23:23" x14ac:dyDescent="0.25">
      <c r="W4749" s="30"/>
    </row>
    <row r="4750" spans="23:23" x14ac:dyDescent="0.25">
      <c r="W4750" s="30"/>
    </row>
    <row r="4751" spans="23:23" x14ac:dyDescent="0.25">
      <c r="W4751" s="30"/>
    </row>
    <row r="4752" spans="23:23" x14ac:dyDescent="0.25">
      <c r="W4752" s="30"/>
    </row>
    <row r="4753" spans="23:23" x14ac:dyDescent="0.25">
      <c r="W4753" s="30"/>
    </row>
    <row r="4754" spans="23:23" x14ac:dyDescent="0.25">
      <c r="W4754" s="30"/>
    </row>
    <row r="4755" spans="23:23" x14ac:dyDescent="0.25">
      <c r="W4755" s="30"/>
    </row>
    <row r="4756" spans="23:23" x14ac:dyDescent="0.25">
      <c r="W4756" s="30"/>
    </row>
    <row r="4757" spans="23:23" x14ac:dyDescent="0.25">
      <c r="W4757" s="30"/>
    </row>
    <row r="4758" spans="23:23" x14ac:dyDescent="0.25">
      <c r="W4758" s="30"/>
    </row>
    <row r="4759" spans="23:23" x14ac:dyDescent="0.25">
      <c r="W4759" s="30"/>
    </row>
    <row r="4760" spans="23:23" x14ac:dyDescent="0.25">
      <c r="W4760" s="30"/>
    </row>
    <row r="4761" spans="23:23" x14ac:dyDescent="0.25">
      <c r="W4761" s="30"/>
    </row>
    <row r="4762" spans="23:23" x14ac:dyDescent="0.25">
      <c r="W4762" s="30"/>
    </row>
    <row r="4763" spans="23:23" x14ac:dyDescent="0.25">
      <c r="W4763" s="30"/>
    </row>
    <row r="4764" spans="23:23" x14ac:dyDescent="0.25">
      <c r="W4764" s="30"/>
    </row>
    <row r="4765" spans="23:23" x14ac:dyDescent="0.25">
      <c r="W4765" s="30"/>
    </row>
    <row r="4766" spans="23:23" x14ac:dyDescent="0.25">
      <c r="W4766" s="30"/>
    </row>
    <row r="4767" spans="23:23" x14ac:dyDescent="0.25">
      <c r="W4767" s="30"/>
    </row>
    <row r="4768" spans="23:23" x14ac:dyDescent="0.25">
      <c r="W4768" s="30"/>
    </row>
    <row r="4769" spans="23:23" x14ac:dyDescent="0.25">
      <c r="W4769" s="30"/>
    </row>
    <row r="4770" spans="23:23" x14ac:dyDescent="0.25">
      <c r="W4770" s="30"/>
    </row>
    <row r="4771" spans="23:23" x14ac:dyDescent="0.25">
      <c r="W4771" s="30"/>
    </row>
    <row r="4772" spans="23:23" x14ac:dyDescent="0.25">
      <c r="W4772" s="30"/>
    </row>
    <row r="4773" spans="23:23" x14ac:dyDescent="0.25">
      <c r="W4773" s="30"/>
    </row>
    <row r="4774" spans="23:23" x14ac:dyDescent="0.25">
      <c r="W4774" s="30"/>
    </row>
    <row r="4775" spans="23:23" x14ac:dyDescent="0.25">
      <c r="W4775" s="30"/>
    </row>
    <row r="4776" spans="23:23" x14ac:dyDescent="0.25">
      <c r="W4776" s="30"/>
    </row>
    <row r="4777" spans="23:23" x14ac:dyDescent="0.25">
      <c r="W4777" s="30"/>
    </row>
    <row r="4778" spans="23:23" x14ac:dyDescent="0.25">
      <c r="W4778" s="30"/>
    </row>
    <row r="4779" spans="23:23" x14ac:dyDescent="0.25">
      <c r="W4779" s="30"/>
    </row>
    <row r="4780" spans="23:23" x14ac:dyDescent="0.25">
      <c r="W4780" s="30"/>
    </row>
    <row r="4781" spans="23:23" x14ac:dyDescent="0.25">
      <c r="W4781" s="30"/>
    </row>
    <row r="4782" spans="23:23" x14ac:dyDescent="0.25">
      <c r="W4782" s="30"/>
    </row>
    <row r="4783" spans="23:23" x14ac:dyDescent="0.25">
      <c r="W4783" s="30"/>
    </row>
    <row r="4784" spans="23:23" x14ac:dyDescent="0.25">
      <c r="W4784" s="30"/>
    </row>
    <row r="4785" spans="23:23" x14ac:dyDescent="0.25">
      <c r="W4785" s="30"/>
    </row>
    <row r="4786" spans="23:23" x14ac:dyDescent="0.25">
      <c r="W4786" s="30"/>
    </row>
    <row r="4787" spans="23:23" x14ac:dyDescent="0.25">
      <c r="W4787" s="30"/>
    </row>
    <row r="4788" spans="23:23" x14ac:dyDescent="0.25">
      <c r="W4788" s="30"/>
    </row>
    <row r="4789" spans="23:23" x14ac:dyDescent="0.25">
      <c r="W4789" s="30"/>
    </row>
    <row r="4790" spans="23:23" x14ac:dyDescent="0.25">
      <c r="W4790" s="30"/>
    </row>
    <row r="4791" spans="23:23" x14ac:dyDescent="0.25">
      <c r="W4791" s="30"/>
    </row>
    <row r="4792" spans="23:23" x14ac:dyDescent="0.25">
      <c r="W4792" s="30"/>
    </row>
    <row r="4793" spans="23:23" x14ac:dyDescent="0.25">
      <c r="W4793" s="30"/>
    </row>
    <row r="4794" spans="23:23" x14ac:dyDescent="0.25">
      <c r="W4794" s="30"/>
    </row>
    <row r="4795" spans="23:23" x14ac:dyDescent="0.25">
      <c r="W4795" s="30"/>
    </row>
    <row r="4796" spans="23:23" x14ac:dyDescent="0.25">
      <c r="W4796" s="30"/>
    </row>
    <row r="4797" spans="23:23" x14ac:dyDescent="0.25">
      <c r="W4797" s="30"/>
    </row>
    <row r="4798" spans="23:23" x14ac:dyDescent="0.25">
      <c r="W4798" s="30"/>
    </row>
    <row r="4799" spans="23:23" x14ac:dyDescent="0.25">
      <c r="W4799" s="30"/>
    </row>
    <row r="4800" spans="23:23" x14ac:dyDescent="0.25">
      <c r="W4800" s="30"/>
    </row>
    <row r="4801" spans="23:23" x14ac:dyDescent="0.25">
      <c r="W4801" s="30"/>
    </row>
    <row r="4802" spans="23:23" x14ac:dyDescent="0.25">
      <c r="W4802" s="30"/>
    </row>
    <row r="4803" spans="23:23" x14ac:dyDescent="0.25">
      <c r="W4803" s="30"/>
    </row>
    <row r="4804" spans="23:23" x14ac:dyDescent="0.25">
      <c r="W4804" s="30"/>
    </row>
    <row r="4805" spans="23:23" x14ac:dyDescent="0.25">
      <c r="W4805" s="30"/>
    </row>
    <row r="4806" spans="23:23" x14ac:dyDescent="0.25">
      <c r="W4806" s="30"/>
    </row>
    <row r="4807" spans="23:23" x14ac:dyDescent="0.25">
      <c r="W4807" s="30"/>
    </row>
    <row r="4808" spans="23:23" x14ac:dyDescent="0.25">
      <c r="W4808" s="30"/>
    </row>
    <row r="4809" spans="23:23" x14ac:dyDescent="0.25">
      <c r="W4809" s="30"/>
    </row>
    <row r="4810" spans="23:23" x14ac:dyDescent="0.25">
      <c r="W4810" s="30"/>
    </row>
    <row r="4811" spans="23:23" x14ac:dyDescent="0.25">
      <c r="W4811" s="30"/>
    </row>
    <row r="4812" spans="23:23" x14ac:dyDescent="0.25">
      <c r="W4812" s="30"/>
    </row>
    <row r="4813" spans="23:23" x14ac:dyDescent="0.25">
      <c r="W4813" s="30"/>
    </row>
    <row r="4814" spans="23:23" x14ac:dyDescent="0.25">
      <c r="W4814" s="30"/>
    </row>
    <row r="4815" spans="23:23" x14ac:dyDescent="0.25">
      <c r="W4815" s="30"/>
    </row>
    <row r="4816" spans="23:23" x14ac:dyDescent="0.25">
      <c r="W4816" s="30"/>
    </row>
    <row r="4817" spans="23:23" x14ac:dyDescent="0.25">
      <c r="W4817" s="30"/>
    </row>
    <row r="4818" spans="23:23" x14ac:dyDescent="0.25">
      <c r="W4818" s="30"/>
    </row>
    <row r="4819" spans="23:23" x14ac:dyDescent="0.25">
      <c r="W4819" s="30"/>
    </row>
    <row r="4820" spans="23:23" x14ac:dyDescent="0.25">
      <c r="W4820" s="30"/>
    </row>
    <row r="4821" spans="23:23" x14ac:dyDescent="0.25">
      <c r="W4821" s="30"/>
    </row>
    <row r="4822" spans="23:23" x14ac:dyDescent="0.25">
      <c r="W4822" s="30"/>
    </row>
    <row r="4823" spans="23:23" x14ac:dyDescent="0.25">
      <c r="W4823" s="30"/>
    </row>
    <row r="4824" spans="23:23" x14ac:dyDescent="0.25">
      <c r="W4824" s="30"/>
    </row>
    <row r="4825" spans="23:23" x14ac:dyDescent="0.25">
      <c r="W4825" s="30"/>
    </row>
    <row r="4826" spans="23:23" x14ac:dyDescent="0.25">
      <c r="W4826" s="30"/>
    </row>
    <row r="4827" spans="23:23" x14ac:dyDescent="0.25">
      <c r="W4827" s="30"/>
    </row>
    <row r="4828" spans="23:23" x14ac:dyDescent="0.25">
      <c r="W4828" s="30"/>
    </row>
    <row r="4829" spans="23:23" x14ac:dyDescent="0.25">
      <c r="W4829" s="30"/>
    </row>
    <row r="4830" spans="23:23" x14ac:dyDescent="0.25">
      <c r="W4830" s="30"/>
    </row>
    <row r="4831" spans="23:23" x14ac:dyDescent="0.25">
      <c r="W4831" s="30"/>
    </row>
    <row r="4832" spans="23:23" x14ac:dyDescent="0.25">
      <c r="W4832" s="30"/>
    </row>
    <row r="4833" spans="23:23" x14ac:dyDescent="0.25">
      <c r="W4833" s="30"/>
    </row>
    <row r="4834" spans="23:23" x14ac:dyDescent="0.25">
      <c r="W4834" s="30"/>
    </row>
    <row r="4835" spans="23:23" x14ac:dyDescent="0.25">
      <c r="W4835" s="30"/>
    </row>
    <row r="4836" spans="23:23" x14ac:dyDescent="0.25">
      <c r="W4836" s="30"/>
    </row>
    <row r="4837" spans="23:23" x14ac:dyDescent="0.25">
      <c r="W4837" s="30"/>
    </row>
    <row r="4838" spans="23:23" x14ac:dyDescent="0.25">
      <c r="W4838" s="30"/>
    </row>
    <row r="4839" spans="23:23" x14ac:dyDescent="0.25">
      <c r="W4839" s="30"/>
    </row>
    <row r="4840" spans="23:23" x14ac:dyDescent="0.25">
      <c r="W4840" s="30"/>
    </row>
    <row r="4841" spans="23:23" x14ac:dyDescent="0.25">
      <c r="W4841" s="30"/>
    </row>
    <row r="4842" spans="23:23" x14ac:dyDescent="0.25">
      <c r="W4842" s="30"/>
    </row>
    <row r="4843" spans="23:23" x14ac:dyDescent="0.25">
      <c r="W4843" s="30"/>
    </row>
    <row r="4844" spans="23:23" x14ac:dyDescent="0.25">
      <c r="W4844" s="30"/>
    </row>
    <row r="4845" spans="23:23" x14ac:dyDescent="0.25">
      <c r="W4845" s="30"/>
    </row>
    <row r="4846" spans="23:23" x14ac:dyDescent="0.25">
      <c r="W4846" s="30"/>
    </row>
    <row r="4847" spans="23:23" x14ac:dyDescent="0.25">
      <c r="W4847" s="30"/>
    </row>
    <row r="4848" spans="23:23" x14ac:dyDescent="0.25">
      <c r="W4848" s="30"/>
    </row>
    <row r="4849" spans="23:23" x14ac:dyDescent="0.25">
      <c r="W4849" s="30"/>
    </row>
    <row r="4850" spans="23:23" x14ac:dyDescent="0.25">
      <c r="W4850" s="30"/>
    </row>
    <row r="4851" spans="23:23" x14ac:dyDescent="0.25">
      <c r="W4851" s="30"/>
    </row>
    <row r="4852" spans="23:23" x14ac:dyDescent="0.25">
      <c r="W4852" s="30"/>
    </row>
    <row r="4853" spans="23:23" x14ac:dyDescent="0.25">
      <c r="W4853" s="30"/>
    </row>
    <row r="4854" spans="23:23" x14ac:dyDescent="0.25">
      <c r="W4854" s="30"/>
    </row>
    <row r="4855" spans="23:23" x14ac:dyDescent="0.25">
      <c r="W4855" s="30"/>
    </row>
    <row r="4856" spans="23:23" x14ac:dyDescent="0.25">
      <c r="W4856" s="30"/>
    </row>
    <row r="4857" spans="23:23" x14ac:dyDescent="0.25">
      <c r="W4857" s="30"/>
    </row>
    <row r="4858" spans="23:23" x14ac:dyDescent="0.25">
      <c r="W4858" s="30"/>
    </row>
    <row r="4859" spans="23:23" x14ac:dyDescent="0.25">
      <c r="W4859" s="30"/>
    </row>
    <row r="4860" spans="23:23" x14ac:dyDescent="0.25">
      <c r="W4860" s="30"/>
    </row>
    <row r="4861" spans="23:23" x14ac:dyDescent="0.25">
      <c r="W4861" s="30"/>
    </row>
    <row r="4862" spans="23:23" x14ac:dyDescent="0.25">
      <c r="W4862" s="30"/>
    </row>
    <row r="4863" spans="23:23" x14ac:dyDescent="0.25">
      <c r="W4863" s="30"/>
    </row>
    <row r="4864" spans="23:23" x14ac:dyDescent="0.25">
      <c r="W4864" s="30"/>
    </row>
    <row r="4865" spans="23:23" x14ac:dyDescent="0.25">
      <c r="W4865" s="30"/>
    </row>
    <row r="4866" spans="23:23" x14ac:dyDescent="0.25">
      <c r="W4866" s="30"/>
    </row>
    <row r="4867" spans="23:23" x14ac:dyDescent="0.25">
      <c r="W4867" s="30"/>
    </row>
    <row r="4868" spans="23:23" x14ac:dyDescent="0.25">
      <c r="W4868" s="30"/>
    </row>
    <row r="4869" spans="23:23" x14ac:dyDescent="0.25">
      <c r="W4869" s="30"/>
    </row>
    <row r="4870" spans="23:23" x14ac:dyDescent="0.25">
      <c r="W4870" s="30"/>
    </row>
    <row r="4871" spans="23:23" x14ac:dyDescent="0.25">
      <c r="W4871" s="30"/>
    </row>
    <row r="4872" spans="23:23" x14ac:dyDescent="0.25">
      <c r="W4872" s="30"/>
    </row>
    <row r="4873" spans="23:23" x14ac:dyDescent="0.25">
      <c r="W4873" s="30"/>
    </row>
    <row r="4874" spans="23:23" x14ac:dyDescent="0.25">
      <c r="W4874" s="30"/>
    </row>
    <row r="4875" spans="23:23" x14ac:dyDescent="0.25">
      <c r="W4875" s="30"/>
    </row>
    <row r="4876" spans="23:23" x14ac:dyDescent="0.25">
      <c r="W4876" s="30"/>
    </row>
    <row r="4877" spans="23:23" x14ac:dyDescent="0.25">
      <c r="W4877" s="30"/>
    </row>
    <row r="4878" spans="23:23" x14ac:dyDescent="0.25">
      <c r="W4878" s="30"/>
    </row>
    <row r="4879" spans="23:23" x14ac:dyDescent="0.25">
      <c r="W4879" s="30"/>
    </row>
    <row r="4880" spans="23:23" x14ac:dyDescent="0.25">
      <c r="W4880" s="30"/>
    </row>
    <row r="4881" spans="23:23" x14ac:dyDescent="0.25">
      <c r="W4881" s="30"/>
    </row>
    <row r="4882" spans="23:23" x14ac:dyDescent="0.25">
      <c r="W4882" s="30"/>
    </row>
    <row r="4883" spans="23:23" x14ac:dyDescent="0.25">
      <c r="W4883" s="30"/>
    </row>
    <row r="4884" spans="23:23" x14ac:dyDescent="0.25">
      <c r="W4884" s="30"/>
    </row>
    <row r="4885" spans="23:23" x14ac:dyDescent="0.25">
      <c r="W4885" s="30"/>
    </row>
    <row r="4886" spans="23:23" x14ac:dyDescent="0.25">
      <c r="W4886" s="30"/>
    </row>
    <row r="4887" spans="23:23" x14ac:dyDescent="0.25">
      <c r="W4887" s="30"/>
    </row>
    <row r="4888" spans="23:23" x14ac:dyDescent="0.25">
      <c r="W4888" s="30"/>
    </row>
    <row r="4889" spans="23:23" x14ac:dyDescent="0.25">
      <c r="W4889" s="30"/>
    </row>
    <row r="4890" spans="23:23" x14ac:dyDescent="0.25">
      <c r="W4890" s="30"/>
    </row>
    <row r="4891" spans="23:23" x14ac:dyDescent="0.25">
      <c r="W4891" s="30"/>
    </row>
    <row r="4892" spans="23:23" x14ac:dyDescent="0.25">
      <c r="W4892" s="30"/>
    </row>
    <row r="4893" spans="23:23" x14ac:dyDescent="0.25">
      <c r="W4893" s="30"/>
    </row>
    <row r="4894" spans="23:23" x14ac:dyDescent="0.25">
      <c r="W4894" s="30"/>
    </row>
    <row r="4895" spans="23:23" x14ac:dyDescent="0.25">
      <c r="W4895" s="30"/>
    </row>
    <row r="4896" spans="23:23" x14ac:dyDescent="0.25">
      <c r="W4896" s="30"/>
    </row>
    <row r="4897" spans="23:23" x14ac:dyDescent="0.25">
      <c r="W4897" s="30"/>
    </row>
    <row r="4898" spans="23:23" x14ac:dyDescent="0.25">
      <c r="W4898" s="30"/>
    </row>
    <row r="4899" spans="23:23" x14ac:dyDescent="0.25">
      <c r="W4899" s="30"/>
    </row>
    <row r="4900" spans="23:23" x14ac:dyDescent="0.25">
      <c r="W4900" s="30"/>
    </row>
    <row r="4901" spans="23:23" x14ac:dyDescent="0.25">
      <c r="W4901" s="30"/>
    </row>
    <row r="4902" spans="23:23" x14ac:dyDescent="0.25">
      <c r="W4902" s="30"/>
    </row>
    <row r="4903" spans="23:23" x14ac:dyDescent="0.25">
      <c r="W4903" s="30"/>
    </row>
    <row r="4904" spans="23:23" x14ac:dyDescent="0.25">
      <c r="W4904" s="30"/>
    </row>
    <row r="4905" spans="23:23" x14ac:dyDescent="0.25">
      <c r="W4905" s="30"/>
    </row>
    <row r="4906" spans="23:23" x14ac:dyDescent="0.25">
      <c r="W4906" s="30"/>
    </row>
    <row r="4907" spans="23:23" x14ac:dyDescent="0.25">
      <c r="W4907" s="30"/>
    </row>
    <row r="4908" spans="23:23" x14ac:dyDescent="0.25">
      <c r="W4908" s="30"/>
    </row>
    <row r="4909" spans="23:23" x14ac:dyDescent="0.25">
      <c r="W4909" s="30"/>
    </row>
    <row r="4910" spans="23:23" x14ac:dyDescent="0.25">
      <c r="W4910" s="30"/>
    </row>
    <row r="4911" spans="23:23" x14ac:dyDescent="0.25">
      <c r="W4911" s="30"/>
    </row>
    <row r="4912" spans="23:23" x14ac:dyDescent="0.25">
      <c r="W4912" s="30"/>
    </row>
    <row r="4913" spans="23:23" x14ac:dyDescent="0.25">
      <c r="W4913" s="30"/>
    </row>
    <row r="4914" spans="23:23" x14ac:dyDescent="0.25">
      <c r="W4914" s="30"/>
    </row>
    <row r="4915" spans="23:23" x14ac:dyDescent="0.25">
      <c r="W4915" s="30"/>
    </row>
    <row r="4916" spans="23:23" x14ac:dyDescent="0.25">
      <c r="W4916" s="30"/>
    </row>
    <row r="4917" spans="23:23" x14ac:dyDescent="0.25">
      <c r="W4917" s="30"/>
    </row>
    <row r="4918" spans="23:23" x14ac:dyDescent="0.25">
      <c r="W4918" s="30"/>
    </row>
    <row r="4919" spans="23:23" x14ac:dyDescent="0.25">
      <c r="W4919" s="30"/>
    </row>
    <row r="4920" spans="23:23" x14ac:dyDescent="0.25">
      <c r="W4920" s="30"/>
    </row>
    <row r="4921" spans="23:23" x14ac:dyDescent="0.25">
      <c r="W4921" s="30"/>
    </row>
    <row r="4922" spans="23:23" x14ac:dyDescent="0.25">
      <c r="W4922" s="30"/>
    </row>
    <row r="4923" spans="23:23" x14ac:dyDescent="0.25">
      <c r="W4923" s="30"/>
    </row>
    <row r="4924" spans="23:23" x14ac:dyDescent="0.25">
      <c r="W4924" s="30"/>
    </row>
    <row r="4925" spans="23:23" x14ac:dyDescent="0.25">
      <c r="W4925" s="30"/>
    </row>
    <row r="4926" spans="23:23" x14ac:dyDescent="0.25">
      <c r="W4926" s="30"/>
    </row>
    <row r="4927" spans="23:23" x14ac:dyDescent="0.25">
      <c r="W4927" s="30"/>
    </row>
    <row r="4928" spans="23:23" x14ac:dyDescent="0.25">
      <c r="W4928" s="30"/>
    </row>
    <row r="4929" spans="23:23" x14ac:dyDescent="0.25">
      <c r="W4929" s="30"/>
    </row>
    <row r="4930" spans="23:23" x14ac:dyDescent="0.25">
      <c r="W4930" s="30"/>
    </row>
    <row r="4931" spans="23:23" x14ac:dyDescent="0.25">
      <c r="W4931" s="30"/>
    </row>
    <row r="4932" spans="23:23" x14ac:dyDescent="0.25">
      <c r="W4932" s="30"/>
    </row>
    <row r="4933" spans="23:23" x14ac:dyDescent="0.25">
      <c r="W4933" s="30"/>
    </row>
    <row r="4934" spans="23:23" x14ac:dyDescent="0.25">
      <c r="W4934" s="30"/>
    </row>
    <row r="4935" spans="23:23" x14ac:dyDescent="0.25">
      <c r="W4935" s="30"/>
    </row>
    <row r="4936" spans="23:23" x14ac:dyDescent="0.25">
      <c r="W4936" s="30"/>
    </row>
    <row r="4937" spans="23:23" x14ac:dyDescent="0.25">
      <c r="W4937" s="30"/>
    </row>
    <row r="4938" spans="23:23" x14ac:dyDescent="0.25">
      <c r="W4938" s="30"/>
    </row>
    <row r="4939" spans="23:23" x14ac:dyDescent="0.25">
      <c r="W4939" s="30"/>
    </row>
    <row r="4940" spans="23:23" x14ac:dyDescent="0.25">
      <c r="W4940" s="30"/>
    </row>
    <row r="4941" spans="23:23" x14ac:dyDescent="0.25">
      <c r="W4941" s="30"/>
    </row>
    <row r="4942" spans="23:23" x14ac:dyDescent="0.25">
      <c r="W4942" s="30"/>
    </row>
    <row r="4943" spans="23:23" x14ac:dyDescent="0.25">
      <c r="W4943" s="30"/>
    </row>
    <row r="4944" spans="23:23" x14ac:dyDescent="0.25">
      <c r="W4944" s="30"/>
    </row>
    <row r="4945" spans="23:23" x14ac:dyDescent="0.25">
      <c r="W4945" s="30"/>
    </row>
    <row r="4946" spans="23:23" x14ac:dyDescent="0.25">
      <c r="W4946" s="30"/>
    </row>
    <row r="4947" spans="23:23" x14ac:dyDescent="0.25">
      <c r="W4947" s="30"/>
    </row>
    <row r="4948" spans="23:23" x14ac:dyDescent="0.25">
      <c r="W4948" s="30"/>
    </row>
    <row r="4949" spans="23:23" x14ac:dyDescent="0.25">
      <c r="W4949" s="30"/>
    </row>
    <row r="4950" spans="23:23" x14ac:dyDescent="0.25">
      <c r="W4950" s="30"/>
    </row>
    <row r="4951" spans="23:23" x14ac:dyDescent="0.25">
      <c r="W4951" s="30"/>
    </row>
    <row r="4952" spans="23:23" x14ac:dyDescent="0.25">
      <c r="W4952" s="30"/>
    </row>
    <row r="4953" spans="23:23" x14ac:dyDescent="0.25">
      <c r="W4953" s="30"/>
    </row>
    <row r="4954" spans="23:23" x14ac:dyDescent="0.25">
      <c r="W4954" s="30"/>
    </row>
    <row r="4955" spans="23:23" x14ac:dyDescent="0.25">
      <c r="W4955" s="30"/>
    </row>
    <row r="4956" spans="23:23" x14ac:dyDescent="0.25">
      <c r="W4956" s="30"/>
    </row>
    <row r="4957" spans="23:23" x14ac:dyDescent="0.25">
      <c r="W4957" s="30"/>
    </row>
    <row r="4958" spans="23:23" x14ac:dyDescent="0.25">
      <c r="W4958" s="30"/>
    </row>
    <row r="4959" spans="23:23" x14ac:dyDescent="0.25">
      <c r="W4959" s="30"/>
    </row>
    <row r="4960" spans="23:23" x14ac:dyDescent="0.25">
      <c r="W4960" s="30"/>
    </row>
    <row r="4961" spans="23:23" x14ac:dyDescent="0.25">
      <c r="W4961" s="30"/>
    </row>
    <row r="4962" spans="23:23" x14ac:dyDescent="0.25">
      <c r="W4962" s="30"/>
    </row>
    <row r="4963" spans="23:23" x14ac:dyDescent="0.25">
      <c r="W4963" s="30"/>
    </row>
    <row r="4964" spans="23:23" x14ac:dyDescent="0.25">
      <c r="W4964" s="30"/>
    </row>
    <row r="4965" spans="23:23" x14ac:dyDescent="0.25">
      <c r="W4965" s="30"/>
    </row>
    <row r="4966" spans="23:23" x14ac:dyDescent="0.25">
      <c r="W4966" s="30"/>
    </row>
    <row r="4967" spans="23:23" x14ac:dyDescent="0.25">
      <c r="W4967" s="30"/>
    </row>
    <row r="4968" spans="23:23" x14ac:dyDescent="0.25">
      <c r="W4968" s="30"/>
    </row>
    <row r="4969" spans="23:23" x14ac:dyDescent="0.25">
      <c r="W4969" s="30"/>
    </row>
    <row r="4970" spans="23:23" x14ac:dyDescent="0.25">
      <c r="W4970" s="30"/>
    </row>
    <row r="4971" spans="23:23" x14ac:dyDescent="0.25">
      <c r="W4971" s="30"/>
    </row>
    <row r="4972" spans="23:23" x14ac:dyDescent="0.25">
      <c r="W4972" s="30"/>
    </row>
    <row r="4973" spans="23:23" x14ac:dyDescent="0.25">
      <c r="W4973" s="30"/>
    </row>
    <row r="4974" spans="23:23" x14ac:dyDescent="0.25">
      <c r="W4974" s="30"/>
    </row>
    <row r="4975" spans="23:23" x14ac:dyDescent="0.25">
      <c r="W4975" s="30"/>
    </row>
    <row r="4976" spans="23:23" x14ac:dyDescent="0.25">
      <c r="W4976" s="30"/>
    </row>
    <row r="4977" spans="23:23" x14ac:dyDescent="0.25">
      <c r="W4977" s="30"/>
    </row>
    <row r="4978" spans="23:23" x14ac:dyDescent="0.25">
      <c r="W4978" s="30"/>
    </row>
    <row r="4979" spans="23:23" x14ac:dyDescent="0.25">
      <c r="W4979" s="30"/>
    </row>
    <row r="4980" spans="23:23" x14ac:dyDescent="0.25">
      <c r="W4980" s="30"/>
    </row>
    <row r="4981" spans="23:23" x14ac:dyDescent="0.25">
      <c r="W4981" s="30"/>
    </row>
    <row r="4982" spans="23:23" x14ac:dyDescent="0.25">
      <c r="W4982" s="30"/>
    </row>
    <row r="4983" spans="23:23" x14ac:dyDescent="0.25">
      <c r="W4983" s="30"/>
    </row>
    <row r="4984" spans="23:23" x14ac:dyDescent="0.25">
      <c r="W4984" s="30"/>
    </row>
    <row r="4985" spans="23:23" x14ac:dyDescent="0.25">
      <c r="W4985" s="30"/>
    </row>
    <row r="4986" spans="23:23" x14ac:dyDescent="0.25">
      <c r="W4986" s="30"/>
    </row>
    <row r="4987" spans="23:23" x14ac:dyDescent="0.25">
      <c r="W4987" s="30"/>
    </row>
    <row r="4988" spans="23:23" x14ac:dyDescent="0.25">
      <c r="W4988" s="30"/>
    </row>
    <row r="4989" spans="23:23" x14ac:dyDescent="0.25">
      <c r="W4989" s="30"/>
    </row>
    <row r="4990" spans="23:23" x14ac:dyDescent="0.25">
      <c r="W4990" s="30"/>
    </row>
    <row r="4991" spans="23:23" x14ac:dyDescent="0.25">
      <c r="W4991" s="30"/>
    </row>
    <row r="4992" spans="23:23" x14ac:dyDescent="0.25">
      <c r="W4992" s="30"/>
    </row>
    <row r="4993" spans="23:23" x14ac:dyDescent="0.25">
      <c r="W4993" s="30"/>
    </row>
    <row r="4994" spans="23:23" x14ac:dyDescent="0.25">
      <c r="W4994" s="30"/>
    </row>
    <row r="4995" spans="23:23" x14ac:dyDescent="0.25">
      <c r="W4995" s="30"/>
    </row>
    <row r="4996" spans="23:23" x14ac:dyDescent="0.25">
      <c r="W4996" s="30"/>
    </row>
    <row r="4997" spans="23:23" x14ac:dyDescent="0.25">
      <c r="W4997" s="30"/>
    </row>
    <row r="4998" spans="23:23" x14ac:dyDescent="0.25">
      <c r="W4998" s="30"/>
    </row>
    <row r="4999" spans="23:23" x14ac:dyDescent="0.25">
      <c r="W4999" s="30"/>
    </row>
    <row r="5000" spans="23:23" x14ac:dyDescent="0.25">
      <c r="W5000" s="30"/>
    </row>
    <row r="5001" spans="23:23" x14ac:dyDescent="0.25">
      <c r="W5001" s="30"/>
    </row>
    <row r="5002" spans="23:23" x14ac:dyDescent="0.25">
      <c r="W5002" s="30"/>
    </row>
    <row r="5003" spans="23:23" x14ac:dyDescent="0.25">
      <c r="W5003" s="30"/>
    </row>
    <row r="5004" spans="23:23" x14ac:dyDescent="0.25">
      <c r="W5004" s="30"/>
    </row>
    <row r="5005" spans="23:23" x14ac:dyDescent="0.25">
      <c r="W5005" s="30"/>
    </row>
    <row r="5006" spans="23:23" x14ac:dyDescent="0.25">
      <c r="W5006" s="30"/>
    </row>
    <row r="5007" spans="23:23" x14ac:dyDescent="0.25">
      <c r="W5007" s="30"/>
    </row>
    <row r="5008" spans="23:23" x14ac:dyDescent="0.25">
      <c r="W5008" s="30"/>
    </row>
    <row r="5009" spans="23:23" x14ac:dyDescent="0.25">
      <c r="W5009" s="30"/>
    </row>
    <row r="5010" spans="23:23" x14ac:dyDescent="0.25">
      <c r="W5010" s="30"/>
    </row>
    <row r="5011" spans="23:23" x14ac:dyDescent="0.25">
      <c r="W5011" s="30"/>
    </row>
    <row r="5012" spans="23:23" x14ac:dyDescent="0.25">
      <c r="W5012" s="30"/>
    </row>
    <row r="5013" spans="23:23" x14ac:dyDescent="0.25">
      <c r="W5013" s="30"/>
    </row>
    <row r="5014" spans="23:23" x14ac:dyDescent="0.25">
      <c r="W5014" s="30"/>
    </row>
    <row r="5015" spans="23:23" x14ac:dyDescent="0.25">
      <c r="W5015" s="30"/>
    </row>
    <row r="5016" spans="23:23" x14ac:dyDescent="0.25">
      <c r="W5016" s="30"/>
    </row>
    <row r="5017" spans="23:23" x14ac:dyDescent="0.25">
      <c r="W5017" s="30"/>
    </row>
    <row r="5018" spans="23:23" x14ac:dyDescent="0.25">
      <c r="W5018" s="30"/>
    </row>
    <row r="5019" spans="23:23" x14ac:dyDescent="0.25">
      <c r="W5019" s="30"/>
    </row>
    <row r="5020" spans="23:23" x14ac:dyDescent="0.25">
      <c r="W5020" s="30"/>
    </row>
    <row r="5021" spans="23:23" x14ac:dyDescent="0.25">
      <c r="W5021" s="30"/>
    </row>
    <row r="5022" spans="23:23" x14ac:dyDescent="0.25">
      <c r="W5022" s="30"/>
    </row>
    <row r="5023" spans="23:23" x14ac:dyDescent="0.25">
      <c r="W5023" s="30"/>
    </row>
    <row r="5024" spans="23:23" x14ac:dyDescent="0.25">
      <c r="W5024" s="30"/>
    </row>
    <row r="5025" spans="23:23" x14ac:dyDescent="0.25">
      <c r="W5025" s="30"/>
    </row>
    <row r="5026" spans="23:23" x14ac:dyDescent="0.25">
      <c r="W5026" s="30"/>
    </row>
    <row r="5027" spans="23:23" x14ac:dyDescent="0.25">
      <c r="W5027" s="30"/>
    </row>
    <row r="5028" spans="23:23" x14ac:dyDescent="0.25">
      <c r="W5028" s="30"/>
    </row>
    <row r="5029" spans="23:23" x14ac:dyDescent="0.25">
      <c r="W5029" s="30"/>
    </row>
    <row r="5030" spans="23:23" x14ac:dyDescent="0.25">
      <c r="W5030" s="30"/>
    </row>
    <row r="5031" spans="23:23" x14ac:dyDescent="0.25">
      <c r="W5031" s="30"/>
    </row>
    <row r="5032" spans="23:23" x14ac:dyDescent="0.25">
      <c r="W5032" s="30"/>
    </row>
    <row r="5033" spans="23:23" x14ac:dyDescent="0.25">
      <c r="W5033" s="30"/>
    </row>
    <row r="5034" spans="23:23" x14ac:dyDescent="0.25">
      <c r="W5034" s="30"/>
    </row>
    <row r="5035" spans="23:23" x14ac:dyDescent="0.25">
      <c r="W5035" s="30"/>
    </row>
    <row r="5036" spans="23:23" x14ac:dyDescent="0.25">
      <c r="W5036" s="30"/>
    </row>
    <row r="5037" spans="23:23" x14ac:dyDescent="0.25">
      <c r="W5037" s="30"/>
    </row>
  </sheetData>
  <autoFilter ref="A18:AR210" xr:uid="{00000000-0009-0000-0000-000000000000}"/>
  <mergeCells count="889">
    <mergeCell ref="A25:A30"/>
    <mergeCell ref="A19:A24"/>
    <mergeCell ref="A97:A102"/>
    <mergeCell ref="A103:A108"/>
    <mergeCell ref="A79:A84"/>
    <mergeCell ref="A85:A90"/>
    <mergeCell ref="A67:A72"/>
    <mergeCell ref="A193:A198"/>
    <mergeCell ref="A121:A126"/>
    <mergeCell ref="A127:A132"/>
    <mergeCell ref="A187:A192"/>
    <mergeCell ref="A163:A168"/>
    <mergeCell ref="A157:A162"/>
    <mergeCell ref="A139:A144"/>
    <mergeCell ref="A181:A186"/>
    <mergeCell ref="A151:A156"/>
    <mergeCell ref="A133:A138"/>
    <mergeCell ref="A115:A120"/>
    <mergeCell ref="A109:A114"/>
    <mergeCell ref="A91:A96"/>
    <mergeCell ref="A145:A150"/>
    <mergeCell ref="A175:A180"/>
    <mergeCell ref="A169:A174"/>
    <mergeCell ref="B205:B210"/>
    <mergeCell ref="C205:C210"/>
    <mergeCell ref="A31:A36"/>
    <mergeCell ref="A37:A42"/>
    <mergeCell ref="A55:A60"/>
    <mergeCell ref="A49:A54"/>
    <mergeCell ref="A61:A66"/>
    <mergeCell ref="A43:A48"/>
    <mergeCell ref="A73:A78"/>
    <mergeCell ref="A199:A204"/>
    <mergeCell ref="A205:A210"/>
    <mergeCell ref="AE205:AE210"/>
    <mergeCell ref="AF205:AF210"/>
    <mergeCell ref="AG205:AG210"/>
    <mergeCell ref="W205:W210"/>
    <mergeCell ref="X205:X210"/>
    <mergeCell ref="AB205:AB210"/>
    <mergeCell ref="AC205:AC210"/>
    <mergeCell ref="AD205:AD210"/>
    <mergeCell ref="R205:R210"/>
    <mergeCell ref="S205:S210"/>
    <mergeCell ref="T205:T210"/>
    <mergeCell ref="U205:U210"/>
    <mergeCell ref="V205:V210"/>
    <mergeCell ref="P205:P210"/>
    <mergeCell ref="Q205:Q210"/>
    <mergeCell ref="W199:W204"/>
    <mergeCell ref="X199:X204"/>
    <mergeCell ref="AB199:AB204"/>
    <mergeCell ref="AC199:AC204"/>
    <mergeCell ref="R199:R204"/>
    <mergeCell ref="S199:S204"/>
    <mergeCell ref="T199:T204"/>
    <mergeCell ref="U199:U204"/>
    <mergeCell ref="V199:V204"/>
    <mergeCell ref="D205:D210"/>
    <mergeCell ref="E205:E210"/>
    <mergeCell ref="F205:F210"/>
    <mergeCell ref="G205:G210"/>
    <mergeCell ref="H205:H210"/>
    <mergeCell ref="I205:I210"/>
    <mergeCell ref="J205:J210"/>
    <mergeCell ref="N205:N210"/>
    <mergeCell ref="O205:O210"/>
    <mergeCell ref="I199:I204"/>
    <mergeCell ref="J199:J204"/>
    <mergeCell ref="N199:N204"/>
    <mergeCell ref="O199:O204"/>
    <mergeCell ref="P199:P204"/>
    <mergeCell ref="Q199:Q204"/>
    <mergeCell ref="AE199:AE204"/>
    <mergeCell ref="AF199:AF204"/>
    <mergeCell ref="AG199:AG204"/>
    <mergeCell ref="AD199:AD204"/>
    <mergeCell ref="B193:B198"/>
    <mergeCell ref="C193:C198"/>
    <mergeCell ref="B199:B204"/>
    <mergeCell ref="C199:C204"/>
    <mergeCell ref="D199:D204"/>
    <mergeCell ref="E199:E204"/>
    <mergeCell ref="F199:F204"/>
    <mergeCell ref="G199:G204"/>
    <mergeCell ref="H199:H204"/>
    <mergeCell ref="P193:P198"/>
    <mergeCell ref="Q193:Q198"/>
    <mergeCell ref="AE193:AE198"/>
    <mergeCell ref="AF193:AF198"/>
    <mergeCell ref="AG193:AG198"/>
    <mergeCell ref="W193:W198"/>
    <mergeCell ref="X193:X198"/>
    <mergeCell ref="AB193:AB198"/>
    <mergeCell ref="AC193:AC198"/>
    <mergeCell ref="AD193:AD198"/>
    <mergeCell ref="R193:R198"/>
    <mergeCell ref="S193:S198"/>
    <mergeCell ref="T193:T198"/>
    <mergeCell ref="U193:U198"/>
    <mergeCell ref="V193:V198"/>
    <mergeCell ref="D193:D198"/>
    <mergeCell ref="E193:E198"/>
    <mergeCell ref="F193:F198"/>
    <mergeCell ref="G193:G198"/>
    <mergeCell ref="H193:H198"/>
    <mergeCell ref="I193:I198"/>
    <mergeCell ref="J193:J198"/>
    <mergeCell ref="N193:N198"/>
    <mergeCell ref="O193:O198"/>
    <mergeCell ref="N187:N192"/>
    <mergeCell ref="O187:O192"/>
    <mergeCell ref="P187:P192"/>
    <mergeCell ref="Q187:Q192"/>
    <mergeCell ref="AE187:AE192"/>
    <mergeCell ref="AF187:AF192"/>
    <mergeCell ref="AG187:AG192"/>
    <mergeCell ref="W187:W192"/>
    <mergeCell ref="X187:X192"/>
    <mergeCell ref="AB187:AB192"/>
    <mergeCell ref="AC187:AC192"/>
    <mergeCell ref="AD187:AD192"/>
    <mergeCell ref="R187:R192"/>
    <mergeCell ref="S187:S192"/>
    <mergeCell ref="T187:T192"/>
    <mergeCell ref="U187:U192"/>
    <mergeCell ref="V187:V192"/>
    <mergeCell ref="B181:B186"/>
    <mergeCell ref="C181:C186"/>
    <mergeCell ref="D187:D192"/>
    <mergeCell ref="E187:E192"/>
    <mergeCell ref="F187:F192"/>
    <mergeCell ref="G187:G192"/>
    <mergeCell ref="H187:H192"/>
    <mergeCell ref="I187:I192"/>
    <mergeCell ref="J187:J192"/>
    <mergeCell ref="B187:B192"/>
    <mergeCell ref="C187:C192"/>
    <mergeCell ref="P181:P186"/>
    <mergeCell ref="Q181:Q186"/>
    <mergeCell ref="AE181:AE186"/>
    <mergeCell ref="AF181:AF186"/>
    <mergeCell ref="AG181:AG186"/>
    <mergeCell ref="W181:W186"/>
    <mergeCell ref="X181:X186"/>
    <mergeCell ref="AB181:AB186"/>
    <mergeCell ref="AC181:AC186"/>
    <mergeCell ref="AD181:AD186"/>
    <mergeCell ref="R181:R186"/>
    <mergeCell ref="S181:S186"/>
    <mergeCell ref="T181:T186"/>
    <mergeCell ref="U181:U186"/>
    <mergeCell ref="V181:V186"/>
    <mergeCell ref="D181:D186"/>
    <mergeCell ref="E181:E186"/>
    <mergeCell ref="F181:F186"/>
    <mergeCell ref="G181:G186"/>
    <mergeCell ref="H181:H186"/>
    <mergeCell ref="I181:I186"/>
    <mergeCell ref="J181:J186"/>
    <mergeCell ref="N181:N186"/>
    <mergeCell ref="O181:O186"/>
    <mergeCell ref="N175:N180"/>
    <mergeCell ref="O175:O180"/>
    <mergeCell ref="P175:P180"/>
    <mergeCell ref="Q175:Q180"/>
    <mergeCell ref="AE175:AE180"/>
    <mergeCell ref="AF175:AF180"/>
    <mergeCell ref="AG175:AG180"/>
    <mergeCell ref="AD175:AD180"/>
    <mergeCell ref="W175:W180"/>
    <mergeCell ref="X175:X180"/>
    <mergeCell ref="AB175:AB180"/>
    <mergeCell ref="AC175:AC180"/>
    <mergeCell ref="R175:R180"/>
    <mergeCell ref="S175:S180"/>
    <mergeCell ref="T175:T180"/>
    <mergeCell ref="U175:U180"/>
    <mergeCell ref="V175:V180"/>
    <mergeCell ref="B175:B180"/>
    <mergeCell ref="C175:C180"/>
    <mergeCell ref="D175:D180"/>
    <mergeCell ref="E175:E180"/>
    <mergeCell ref="F175:F180"/>
    <mergeCell ref="G175:G180"/>
    <mergeCell ref="H175:H180"/>
    <mergeCell ref="I175:I180"/>
    <mergeCell ref="J175:J180"/>
    <mergeCell ref="N169:N174"/>
    <mergeCell ref="O169:O174"/>
    <mergeCell ref="P169:P174"/>
    <mergeCell ref="Q169:Q174"/>
    <mergeCell ref="AE169:AE174"/>
    <mergeCell ref="AF169:AF174"/>
    <mergeCell ref="AG169:AG174"/>
    <mergeCell ref="AD169:AD174"/>
    <mergeCell ref="W169:W174"/>
    <mergeCell ref="X169:X174"/>
    <mergeCell ref="AB169:AB174"/>
    <mergeCell ref="AC169:AC174"/>
    <mergeCell ref="R169:R174"/>
    <mergeCell ref="S169:S174"/>
    <mergeCell ref="T169:T174"/>
    <mergeCell ref="U169:U174"/>
    <mergeCell ref="V169:V174"/>
    <mergeCell ref="B169:B174"/>
    <mergeCell ref="C169:C174"/>
    <mergeCell ref="D169:D174"/>
    <mergeCell ref="E169:E174"/>
    <mergeCell ref="F169:F174"/>
    <mergeCell ref="G169:G174"/>
    <mergeCell ref="H169:H174"/>
    <mergeCell ref="I169:I174"/>
    <mergeCell ref="J169:J174"/>
    <mergeCell ref="N163:N168"/>
    <mergeCell ref="O163:O168"/>
    <mergeCell ref="P163:P168"/>
    <mergeCell ref="Q163:Q168"/>
    <mergeCell ref="AE163:AE168"/>
    <mergeCell ref="AF163:AF168"/>
    <mergeCell ref="AG163:AG168"/>
    <mergeCell ref="AD163:AD168"/>
    <mergeCell ref="W163:W168"/>
    <mergeCell ref="X163:X168"/>
    <mergeCell ref="AB163:AB168"/>
    <mergeCell ref="AC163:AC168"/>
    <mergeCell ref="R163:R168"/>
    <mergeCell ref="S163:S168"/>
    <mergeCell ref="T163:T168"/>
    <mergeCell ref="U163:U168"/>
    <mergeCell ref="V163:V168"/>
    <mergeCell ref="B163:B168"/>
    <mergeCell ref="C163:C168"/>
    <mergeCell ref="D163:D168"/>
    <mergeCell ref="E163:E168"/>
    <mergeCell ref="F163:F168"/>
    <mergeCell ref="G163:G168"/>
    <mergeCell ref="H163:H168"/>
    <mergeCell ref="I163:I168"/>
    <mergeCell ref="J163:J168"/>
    <mergeCell ref="N157:N162"/>
    <mergeCell ref="O157:O162"/>
    <mergeCell ref="P157:P162"/>
    <mergeCell ref="Q157:Q162"/>
    <mergeCell ref="AE157:AE162"/>
    <mergeCell ref="AF157:AF162"/>
    <mergeCell ref="AG157:AG162"/>
    <mergeCell ref="AD157:AD162"/>
    <mergeCell ref="W157:W162"/>
    <mergeCell ref="X157:X162"/>
    <mergeCell ref="AB157:AB162"/>
    <mergeCell ref="AC157:AC162"/>
    <mergeCell ref="R157:R162"/>
    <mergeCell ref="S157:S162"/>
    <mergeCell ref="T157:T162"/>
    <mergeCell ref="U157:U162"/>
    <mergeCell ref="V157:V162"/>
    <mergeCell ref="B157:B162"/>
    <mergeCell ref="C157:C162"/>
    <mergeCell ref="D157:D162"/>
    <mergeCell ref="E157:E162"/>
    <mergeCell ref="F157:F162"/>
    <mergeCell ref="G157:G162"/>
    <mergeCell ref="H157:H162"/>
    <mergeCell ref="I157:I162"/>
    <mergeCell ref="J157:J162"/>
    <mergeCell ref="N151:N156"/>
    <mergeCell ref="O151:O156"/>
    <mergeCell ref="P151:P156"/>
    <mergeCell ref="Q151:Q156"/>
    <mergeCell ref="AE151:AE156"/>
    <mergeCell ref="AF151:AF156"/>
    <mergeCell ref="AG151:AG156"/>
    <mergeCell ref="AD151:AD156"/>
    <mergeCell ref="W151:W156"/>
    <mergeCell ref="X151:X156"/>
    <mergeCell ref="AB151:AB156"/>
    <mergeCell ref="AC151:AC156"/>
    <mergeCell ref="R151:R156"/>
    <mergeCell ref="S151:S156"/>
    <mergeCell ref="T151:T156"/>
    <mergeCell ref="U151:U156"/>
    <mergeCell ref="V151:V156"/>
    <mergeCell ref="B151:B156"/>
    <mergeCell ref="C151:C156"/>
    <mergeCell ref="D151:D156"/>
    <mergeCell ref="E151:E156"/>
    <mergeCell ref="F151:F156"/>
    <mergeCell ref="G151:G156"/>
    <mergeCell ref="H151:H156"/>
    <mergeCell ref="I151:I156"/>
    <mergeCell ref="J151:J156"/>
    <mergeCell ref="I145:I150"/>
    <mergeCell ref="J145:J150"/>
    <mergeCell ref="N145:N150"/>
    <mergeCell ref="O145:O150"/>
    <mergeCell ref="P145:P150"/>
    <mergeCell ref="Q145:Q150"/>
    <mergeCell ref="AE145:AE150"/>
    <mergeCell ref="AF145:AF150"/>
    <mergeCell ref="AG145:AG150"/>
    <mergeCell ref="AD145:AD150"/>
    <mergeCell ref="W145:W150"/>
    <mergeCell ref="X145:X150"/>
    <mergeCell ref="AB145:AB150"/>
    <mergeCell ref="AC145:AC150"/>
    <mergeCell ref="R145:R150"/>
    <mergeCell ref="S145:S150"/>
    <mergeCell ref="T145:T150"/>
    <mergeCell ref="U145:U150"/>
    <mergeCell ref="V145:V150"/>
    <mergeCell ref="B139:B144"/>
    <mergeCell ref="C139:C144"/>
    <mergeCell ref="B145:B150"/>
    <mergeCell ref="C145:C150"/>
    <mergeCell ref="D145:D150"/>
    <mergeCell ref="E145:E150"/>
    <mergeCell ref="F145:F150"/>
    <mergeCell ref="G145:G150"/>
    <mergeCell ref="H145:H150"/>
    <mergeCell ref="P139:P144"/>
    <mergeCell ref="Q139:Q144"/>
    <mergeCell ref="AE139:AE144"/>
    <mergeCell ref="AF139:AF144"/>
    <mergeCell ref="AG139:AG144"/>
    <mergeCell ref="W139:W144"/>
    <mergeCell ref="X139:X144"/>
    <mergeCell ref="AB139:AB144"/>
    <mergeCell ref="AC139:AC144"/>
    <mergeCell ref="AD139:AD144"/>
    <mergeCell ref="R139:R144"/>
    <mergeCell ref="S139:S144"/>
    <mergeCell ref="T139:T144"/>
    <mergeCell ref="U139:U144"/>
    <mergeCell ref="V139:V144"/>
    <mergeCell ref="D139:D144"/>
    <mergeCell ref="E139:E144"/>
    <mergeCell ref="F139:F144"/>
    <mergeCell ref="G139:G144"/>
    <mergeCell ref="H139:H144"/>
    <mergeCell ref="I139:I144"/>
    <mergeCell ref="J139:J144"/>
    <mergeCell ref="N139:N144"/>
    <mergeCell ref="O139:O144"/>
    <mergeCell ref="N133:N138"/>
    <mergeCell ref="O133:O138"/>
    <mergeCell ref="P133:P138"/>
    <mergeCell ref="Q133:Q138"/>
    <mergeCell ref="AE133:AE138"/>
    <mergeCell ref="AF133:AF138"/>
    <mergeCell ref="AG133:AG138"/>
    <mergeCell ref="AD133:AD138"/>
    <mergeCell ref="W133:W138"/>
    <mergeCell ref="X133:X138"/>
    <mergeCell ref="AB133:AB138"/>
    <mergeCell ref="AC133:AC138"/>
    <mergeCell ref="R133:R138"/>
    <mergeCell ref="S133:S138"/>
    <mergeCell ref="T133:T138"/>
    <mergeCell ref="U133:U138"/>
    <mergeCell ref="V133:V138"/>
    <mergeCell ref="B133:B138"/>
    <mergeCell ref="C133:C138"/>
    <mergeCell ref="D133:D138"/>
    <mergeCell ref="E133:E138"/>
    <mergeCell ref="F133:F138"/>
    <mergeCell ref="G133:G138"/>
    <mergeCell ref="H133:H138"/>
    <mergeCell ref="I133:I138"/>
    <mergeCell ref="J133:J138"/>
    <mergeCell ref="N127:N132"/>
    <mergeCell ref="O127:O132"/>
    <mergeCell ref="P127:P132"/>
    <mergeCell ref="Q127:Q132"/>
    <mergeCell ref="AE127:AE132"/>
    <mergeCell ref="AF127:AF132"/>
    <mergeCell ref="AG127:AG132"/>
    <mergeCell ref="AD127:AD132"/>
    <mergeCell ref="W127:W132"/>
    <mergeCell ref="X127:X132"/>
    <mergeCell ref="AB127:AB132"/>
    <mergeCell ref="AC127:AC132"/>
    <mergeCell ref="R127:R132"/>
    <mergeCell ref="S127:S132"/>
    <mergeCell ref="T127:T132"/>
    <mergeCell ref="U127:U132"/>
    <mergeCell ref="V127:V132"/>
    <mergeCell ref="B127:B132"/>
    <mergeCell ref="C127:C132"/>
    <mergeCell ref="D127:D132"/>
    <mergeCell ref="E127:E132"/>
    <mergeCell ref="F127:F132"/>
    <mergeCell ref="G127:G132"/>
    <mergeCell ref="H127:H132"/>
    <mergeCell ref="I127:I132"/>
    <mergeCell ref="J127:J132"/>
    <mergeCell ref="I121:I126"/>
    <mergeCell ref="J121:J126"/>
    <mergeCell ref="N121:N126"/>
    <mergeCell ref="O121:O126"/>
    <mergeCell ref="P121:P126"/>
    <mergeCell ref="Q121:Q126"/>
    <mergeCell ref="AE121:AE126"/>
    <mergeCell ref="AF121:AF126"/>
    <mergeCell ref="AG121:AG126"/>
    <mergeCell ref="AD121:AD126"/>
    <mergeCell ref="W121:W126"/>
    <mergeCell ref="X121:X126"/>
    <mergeCell ref="AB121:AB126"/>
    <mergeCell ref="AC121:AC126"/>
    <mergeCell ref="R121:R126"/>
    <mergeCell ref="S121:S126"/>
    <mergeCell ref="T121:T126"/>
    <mergeCell ref="U121:U126"/>
    <mergeCell ref="V121:V126"/>
    <mergeCell ref="B115:B120"/>
    <mergeCell ref="C115:C120"/>
    <mergeCell ref="B121:B126"/>
    <mergeCell ref="C121:C126"/>
    <mergeCell ref="D121:D126"/>
    <mergeCell ref="E121:E126"/>
    <mergeCell ref="F121:F126"/>
    <mergeCell ref="G121:G126"/>
    <mergeCell ref="H121:H126"/>
    <mergeCell ref="P115:P120"/>
    <mergeCell ref="Q115:Q120"/>
    <mergeCell ref="AE115:AE120"/>
    <mergeCell ref="AF115:AF120"/>
    <mergeCell ref="AG115:AG120"/>
    <mergeCell ref="W115:W120"/>
    <mergeCell ref="X115:X120"/>
    <mergeCell ref="AB115:AB120"/>
    <mergeCell ref="AC115:AC120"/>
    <mergeCell ref="AD115:AD120"/>
    <mergeCell ref="R115:R120"/>
    <mergeCell ref="S115:S120"/>
    <mergeCell ref="T115:T120"/>
    <mergeCell ref="U115:U120"/>
    <mergeCell ref="V115:V120"/>
    <mergeCell ref="D115:D120"/>
    <mergeCell ref="E115:E120"/>
    <mergeCell ref="F115:F120"/>
    <mergeCell ref="G115:G120"/>
    <mergeCell ref="H115:H120"/>
    <mergeCell ref="I115:I120"/>
    <mergeCell ref="J115:J120"/>
    <mergeCell ref="N115:N120"/>
    <mergeCell ref="O115:O120"/>
    <mergeCell ref="N109:N114"/>
    <mergeCell ref="O109:O114"/>
    <mergeCell ref="P109:P114"/>
    <mergeCell ref="Q109:Q114"/>
    <mergeCell ref="AE109:AE114"/>
    <mergeCell ref="AF109:AF114"/>
    <mergeCell ref="AG109:AG114"/>
    <mergeCell ref="AD109:AD114"/>
    <mergeCell ref="W109:W114"/>
    <mergeCell ref="X109:X114"/>
    <mergeCell ref="AB109:AB114"/>
    <mergeCell ref="AC109:AC114"/>
    <mergeCell ref="R109:R114"/>
    <mergeCell ref="S109:S114"/>
    <mergeCell ref="T109:T114"/>
    <mergeCell ref="U109:U114"/>
    <mergeCell ref="V109:V114"/>
    <mergeCell ref="B109:B114"/>
    <mergeCell ref="C109:C114"/>
    <mergeCell ref="D109:D114"/>
    <mergeCell ref="E109:E114"/>
    <mergeCell ref="F109:F114"/>
    <mergeCell ref="G109:G114"/>
    <mergeCell ref="H109:H114"/>
    <mergeCell ref="I109:I114"/>
    <mergeCell ref="J109:J114"/>
    <mergeCell ref="AE103:AE108"/>
    <mergeCell ref="AF103:AF108"/>
    <mergeCell ref="AG103:AG108"/>
    <mergeCell ref="W103:W108"/>
    <mergeCell ref="X103:X108"/>
    <mergeCell ref="AB103:AB108"/>
    <mergeCell ref="AC103:AC108"/>
    <mergeCell ref="AD103:AD108"/>
    <mergeCell ref="R103:R108"/>
    <mergeCell ref="S103:S108"/>
    <mergeCell ref="T103:T108"/>
    <mergeCell ref="U103:U108"/>
    <mergeCell ref="V103:V108"/>
    <mergeCell ref="R97:R102"/>
    <mergeCell ref="S97:S102"/>
    <mergeCell ref="T97:T102"/>
    <mergeCell ref="U97:U102"/>
    <mergeCell ref="V97:V102"/>
    <mergeCell ref="B97:B102"/>
    <mergeCell ref="C97:C102"/>
    <mergeCell ref="D103:D108"/>
    <mergeCell ref="E103:E108"/>
    <mergeCell ref="F103:F108"/>
    <mergeCell ref="G103:G108"/>
    <mergeCell ref="H103:H108"/>
    <mergeCell ref="I103:I108"/>
    <mergeCell ref="J103:J108"/>
    <mergeCell ref="N103:N108"/>
    <mergeCell ref="O103:O108"/>
    <mergeCell ref="P103:P108"/>
    <mergeCell ref="Q103:Q108"/>
    <mergeCell ref="B103:B108"/>
    <mergeCell ref="C103:C108"/>
    <mergeCell ref="S91:S96"/>
    <mergeCell ref="T91:T96"/>
    <mergeCell ref="U91:U96"/>
    <mergeCell ref="V91:V96"/>
    <mergeCell ref="AE97:AE102"/>
    <mergeCell ref="AF97:AF102"/>
    <mergeCell ref="AG97:AG102"/>
    <mergeCell ref="W97:W102"/>
    <mergeCell ref="X97:X102"/>
    <mergeCell ref="AB97:AB102"/>
    <mergeCell ref="AC97:AC102"/>
    <mergeCell ref="AD97:AD102"/>
    <mergeCell ref="N91:N96"/>
    <mergeCell ref="O91:O96"/>
    <mergeCell ref="P91:P96"/>
    <mergeCell ref="Q91:Q96"/>
    <mergeCell ref="AE91:AE96"/>
    <mergeCell ref="AF91:AF96"/>
    <mergeCell ref="AG91:AG96"/>
    <mergeCell ref="AD91:AD96"/>
    <mergeCell ref="D97:D102"/>
    <mergeCell ref="E97:E102"/>
    <mergeCell ref="F97:F102"/>
    <mergeCell ref="G97:G102"/>
    <mergeCell ref="H97:H102"/>
    <mergeCell ref="I97:I102"/>
    <mergeCell ref="J97:J102"/>
    <mergeCell ref="N97:N102"/>
    <mergeCell ref="O97:O102"/>
    <mergeCell ref="P97:P102"/>
    <mergeCell ref="Q97:Q102"/>
    <mergeCell ref="W91:W96"/>
    <mergeCell ref="X91:X96"/>
    <mergeCell ref="AB91:AB96"/>
    <mergeCell ref="AC91:AC96"/>
    <mergeCell ref="R91:R96"/>
    <mergeCell ref="B91:B96"/>
    <mergeCell ref="C91:C96"/>
    <mergeCell ref="D91:D96"/>
    <mergeCell ref="E91:E96"/>
    <mergeCell ref="F91:F96"/>
    <mergeCell ref="G91:G96"/>
    <mergeCell ref="H91:H96"/>
    <mergeCell ref="I91:I96"/>
    <mergeCell ref="J91:J96"/>
    <mergeCell ref="N85:N90"/>
    <mergeCell ref="O85:O90"/>
    <mergeCell ref="P85:P90"/>
    <mergeCell ref="Q85:Q90"/>
    <mergeCell ref="AE85:AE90"/>
    <mergeCell ref="AF85:AF90"/>
    <mergeCell ref="AG85:AG90"/>
    <mergeCell ref="AD85:AD90"/>
    <mergeCell ref="W85:W90"/>
    <mergeCell ref="X85:X90"/>
    <mergeCell ref="AB85:AB90"/>
    <mergeCell ref="AC85:AC90"/>
    <mergeCell ref="R85:R90"/>
    <mergeCell ref="S85:S90"/>
    <mergeCell ref="T85:T90"/>
    <mergeCell ref="U85:U90"/>
    <mergeCell ref="V85:V90"/>
    <mergeCell ref="B85:B90"/>
    <mergeCell ref="C85:C90"/>
    <mergeCell ref="D85:D90"/>
    <mergeCell ref="E85:E90"/>
    <mergeCell ref="F85:F90"/>
    <mergeCell ref="G85:G90"/>
    <mergeCell ref="H85:H90"/>
    <mergeCell ref="I85:I90"/>
    <mergeCell ref="J85:J90"/>
    <mergeCell ref="N79:N84"/>
    <mergeCell ref="O79:O84"/>
    <mergeCell ref="P79:P84"/>
    <mergeCell ref="Q79:Q84"/>
    <mergeCell ref="AE79:AE84"/>
    <mergeCell ref="AF79:AF84"/>
    <mergeCell ref="AG79:AG84"/>
    <mergeCell ref="AD79:AD84"/>
    <mergeCell ref="W79:W84"/>
    <mergeCell ref="X79:X84"/>
    <mergeCell ref="AB79:AB84"/>
    <mergeCell ref="AC79:AC84"/>
    <mergeCell ref="R79:R84"/>
    <mergeCell ref="S79:S84"/>
    <mergeCell ref="T79:T84"/>
    <mergeCell ref="U79:U84"/>
    <mergeCell ref="V79:V84"/>
    <mergeCell ref="B79:B84"/>
    <mergeCell ref="C79:C84"/>
    <mergeCell ref="D79:D84"/>
    <mergeCell ref="E79:E84"/>
    <mergeCell ref="F79:F84"/>
    <mergeCell ref="G79:G84"/>
    <mergeCell ref="H79:H84"/>
    <mergeCell ref="I79:I84"/>
    <mergeCell ref="J79:J84"/>
    <mergeCell ref="S67:S72"/>
    <mergeCell ref="T67:T72"/>
    <mergeCell ref="U67:U72"/>
    <mergeCell ref="V67:V72"/>
    <mergeCell ref="AE73:AE78"/>
    <mergeCell ref="AF73:AF78"/>
    <mergeCell ref="AG73:AG78"/>
    <mergeCell ref="AD73:AD78"/>
    <mergeCell ref="B67:B72"/>
    <mergeCell ref="C67:C72"/>
    <mergeCell ref="W73:W78"/>
    <mergeCell ref="X73:X78"/>
    <mergeCell ref="AB73:AB78"/>
    <mergeCell ref="AC73:AC78"/>
    <mergeCell ref="R73:R78"/>
    <mergeCell ref="S73:S78"/>
    <mergeCell ref="T73:T78"/>
    <mergeCell ref="U73:U78"/>
    <mergeCell ref="V73:V78"/>
    <mergeCell ref="P67:P72"/>
    <mergeCell ref="Q67:Q72"/>
    <mergeCell ref="AE67:AE72"/>
    <mergeCell ref="AF67:AF72"/>
    <mergeCell ref="AG67:AG72"/>
    <mergeCell ref="B73:B78"/>
    <mergeCell ref="C73:C78"/>
    <mergeCell ref="D73:D78"/>
    <mergeCell ref="E73:E78"/>
    <mergeCell ref="F73:F78"/>
    <mergeCell ref="G73:G78"/>
    <mergeCell ref="H73:H78"/>
    <mergeCell ref="I73:I78"/>
    <mergeCell ref="J73:J78"/>
    <mergeCell ref="N73:N78"/>
    <mergeCell ref="O73:O78"/>
    <mergeCell ref="P73:P78"/>
    <mergeCell ref="Q73:Q78"/>
    <mergeCell ref="W67:W72"/>
    <mergeCell ref="X67:X72"/>
    <mergeCell ref="AB67:AB72"/>
    <mergeCell ref="AC67:AC72"/>
    <mergeCell ref="AD67:AD72"/>
    <mergeCell ref="R67:R72"/>
    <mergeCell ref="D67:D72"/>
    <mergeCell ref="E67:E72"/>
    <mergeCell ref="F67:F72"/>
    <mergeCell ref="G67:G72"/>
    <mergeCell ref="H67:H72"/>
    <mergeCell ref="I67:I72"/>
    <mergeCell ref="J67:J72"/>
    <mergeCell ref="N67:N72"/>
    <mergeCell ref="O67:O72"/>
    <mergeCell ref="S55:S60"/>
    <mergeCell ref="T55:T60"/>
    <mergeCell ref="U55:U60"/>
    <mergeCell ref="V55:V60"/>
    <mergeCell ref="AE61:AE66"/>
    <mergeCell ref="AF61:AF66"/>
    <mergeCell ref="AG61:AG66"/>
    <mergeCell ref="AD61:AD66"/>
    <mergeCell ref="B55:B60"/>
    <mergeCell ref="C55:C60"/>
    <mergeCell ref="W61:W66"/>
    <mergeCell ref="X61:X66"/>
    <mergeCell ref="AB61:AB66"/>
    <mergeCell ref="AC61:AC66"/>
    <mergeCell ref="R61:R66"/>
    <mergeCell ref="S61:S66"/>
    <mergeCell ref="T61:T66"/>
    <mergeCell ref="U61:U66"/>
    <mergeCell ref="V61:V66"/>
    <mergeCell ref="P55:P60"/>
    <mergeCell ref="Q55:Q60"/>
    <mergeCell ref="AE55:AE60"/>
    <mergeCell ref="AF55:AF60"/>
    <mergeCell ref="AG55:AG60"/>
    <mergeCell ref="B61:B66"/>
    <mergeCell ref="C61:C66"/>
    <mergeCell ref="D61:D66"/>
    <mergeCell ref="E61:E66"/>
    <mergeCell ref="F61:F66"/>
    <mergeCell ref="G61:G66"/>
    <mergeCell ref="H61:H66"/>
    <mergeCell ref="I61:I66"/>
    <mergeCell ref="J61:J66"/>
    <mergeCell ref="N61:N66"/>
    <mergeCell ref="O61:O66"/>
    <mergeCell ref="P61:P66"/>
    <mergeCell ref="Q61:Q66"/>
    <mergeCell ref="W55:W60"/>
    <mergeCell ref="X55:X60"/>
    <mergeCell ref="AB55:AB60"/>
    <mergeCell ref="AC55:AC60"/>
    <mergeCell ref="AD55:AD60"/>
    <mergeCell ref="R55:R60"/>
    <mergeCell ref="D55:D60"/>
    <mergeCell ref="E55:E60"/>
    <mergeCell ref="F55:F60"/>
    <mergeCell ref="G55:G60"/>
    <mergeCell ref="H55:H60"/>
    <mergeCell ref="I55:I60"/>
    <mergeCell ref="J55:J60"/>
    <mergeCell ref="N55:N60"/>
    <mergeCell ref="O55:O60"/>
    <mergeCell ref="N49:N54"/>
    <mergeCell ref="O49:O54"/>
    <mergeCell ref="P49:P54"/>
    <mergeCell ref="Q49:Q54"/>
    <mergeCell ref="AE49:AE54"/>
    <mergeCell ref="AF49:AF54"/>
    <mergeCell ref="AG49:AG54"/>
    <mergeCell ref="W49:W54"/>
    <mergeCell ref="X49:X54"/>
    <mergeCell ref="AB49:AB54"/>
    <mergeCell ref="AC49:AC54"/>
    <mergeCell ref="AD49:AD54"/>
    <mergeCell ref="R49:R54"/>
    <mergeCell ref="S49:S54"/>
    <mergeCell ref="T49:T54"/>
    <mergeCell ref="U49:U54"/>
    <mergeCell ref="V49:V54"/>
    <mergeCell ref="B43:B48"/>
    <mergeCell ref="C43:C48"/>
    <mergeCell ref="D49:D54"/>
    <mergeCell ref="E49:E54"/>
    <mergeCell ref="F49:F54"/>
    <mergeCell ref="G49:G54"/>
    <mergeCell ref="H49:H54"/>
    <mergeCell ref="I49:I54"/>
    <mergeCell ref="J49:J54"/>
    <mergeCell ref="B49:B54"/>
    <mergeCell ref="C49:C54"/>
    <mergeCell ref="P43:P48"/>
    <mergeCell ref="Q43:Q48"/>
    <mergeCell ref="AE43:AE48"/>
    <mergeCell ref="AF43:AF48"/>
    <mergeCell ref="AG43:AG48"/>
    <mergeCell ref="W43:W48"/>
    <mergeCell ref="X43:X48"/>
    <mergeCell ref="AB43:AB48"/>
    <mergeCell ref="AC43:AC48"/>
    <mergeCell ref="AD43:AD48"/>
    <mergeCell ref="R43:R48"/>
    <mergeCell ref="S43:S48"/>
    <mergeCell ref="T43:T48"/>
    <mergeCell ref="U43:U48"/>
    <mergeCell ref="V43:V48"/>
    <mergeCell ref="D43:D48"/>
    <mergeCell ref="E43:E48"/>
    <mergeCell ref="F43:F48"/>
    <mergeCell ref="G43:G48"/>
    <mergeCell ref="H43:H48"/>
    <mergeCell ref="I43:I48"/>
    <mergeCell ref="J43:J48"/>
    <mergeCell ref="N43:N48"/>
    <mergeCell ref="O43:O48"/>
    <mergeCell ref="N37:N42"/>
    <mergeCell ref="O37:O42"/>
    <mergeCell ref="P37:P42"/>
    <mergeCell ref="Q37:Q42"/>
    <mergeCell ref="AE37:AE42"/>
    <mergeCell ref="AF37:AF42"/>
    <mergeCell ref="AG37:AG42"/>
    <mergeCell ref="AD37:AD42"/>
    <mergeCell ref="W37:W42"/>
    <mergeCell ref="X37:X42"/>
    <mergeCell ref="AB37:AB42"/>
    <mergeCell ref="AC37:AC42"/>
    <mergeCell ref="R37:R42"/>
    <mergeCell ref="S37:S42"/>
    <mergeCell ref="T37:T42"/>
    <mergeCell ref="U37:U42"/>
    <mergeCell ref="V37:V42"/>
    <mergeCell ref="B37:B42"/>
    <mergeCell ref="C37:C42"/>
    <mergeCell ref="D37:D42"/>
    <mergeCell ref="E37:E42"/>
    <mergeCell ref="F37:F42"/>
    <mergeCell ref="G37:G42"/>
    <mergeCell ref="H37:H42"/>
    <mergeCell ref="I37:I42"/>
    <mergeCell ref="J37:J42"/>
    <mergeCell ref="N31:N36"/>
    <mergeCell ref="O31:O36"/>
    <mergeCell ref="P31:P36"/>
    <mergeCell ref="Q31:Q36"/>
    <mergeCell ref="AE31:AE36"/>
    <mergeCell ref="AF31:AF36"/>
    <mergeCell ref="AG31:AG36"/>
    <mergeCell ref="AD31:AD36"/>
    <mergeCell ref="W31:W36"/>
    <mergeCell ref="X31:X36"/>
    <mergeCell ref="AB31:AB36"/>
    <mergeCell ref="AC31:AC36"/>
    <mergeCell ref="R31:R36"/>
    <mergeCell ref="S31:S36"/>
    <mergeCell ref="T31:T36"/>
    <mergeCell ref="U31:U36"/>
    <mergeCell ref="V31:V36"/>
    <mergeCell ref="B31:B36"/>
    <mergeCell ref="C31:C36"/>
    <mergeCell ref="D31:D36"/>
    <mergeCell ref="E31:E36"/>
    <mergeCell ref="F31:F36"/>
    <mergeCell ref="G31:G36"/>
    <mergeCell ref="H31:H36"/>
    <mergeCell ref="I31:I36"/>
    <mergeCell ref="J31:J36"/>
    <mergeCell ref="N25:N30"/>
    <mergeCell ref="O25:O30"/>
    <mergeCell ref="P25:P30"/>
    <mergeCell ref="Q25:Q30"/>
    <mergeCell ref="AE25:AE30"/>
    <mergeCell ref="AF25:AF30"/>
    <mergeCell ref="AG25:AG30"/>
    <mergeCell ref="AD25:AD30"/>
    <mergeCell ref="W25:W30"/>
    <mergeCell ref="X25:X30"/>
    <mergeCell ref="AB25:AB30"/>
    <mergeCell ref="AC25:AC30"/>
    <mergeCell ref="R25:R30"/>
    <mergeCell ref="S25:S30"/>
    <mergeCell ref="T25:T30"/>
    <mergeCell ref="U25:U30"/>
    <mergeCell ref="V25:V30"/>
    <mergeCell ref="B25:B30"/>
    <mergeCell ref="C25:C30"/>
    <mergeCell ref="D25:D30"/>
    <mergeCell ref="E25:E30"/>
    <mergeCell ref="F25:F30"/>
    <mergeCell ref="G25:G30"/>
    <mergeCell ref="H25:H30"/>
    <mergeCell ref="I25:I30"/>
    <mergeCell ref="J25:J30"/>
    <mergeCell ref="N19:N24"/>
    <mergeCell ref="O19:O24"/>
    <mergeCell ref="P19:P24"/>
    <mergeCell ref="Q19:Q24"/>
    <mergeCell ref="AE19:AE24"/>
    <mergeCell ref="AF19:AF24"/>
    <mergeCell ref="AG19:AG24"/>
    <mergeCell ref="AD19:AD24"/>
    <mergeCell ref="W19:W24"/>
    <mergeCell ref="X19:X24"/>
    <mergeCell ref="AB19:AB24"/>
    <mergeCell ref="AC19:AC24"/>
    <mergeCell ref="R19:R24"/>
    <mergeCell ref="S19:S24"/>
    <mergeCell ref="T19:T24"/>
    <mergeCell ref="U19:U24"/>
    <mergeCell ref="V19:V24"/>
    <mergeCell ref="B19:B24"/>
    <mergeCell ref="C19:C24"/>
    <mergeCell ref="D19:D24"/>
    <mergeCell ref="E19:E24"/>
    <mergeCell ref="F19:F24"/>
    <mergeCell ref="G19:G24"/>
    <mergeCell ref="H19:H24"/>
    <mergeCell ref="I19:I24"/>
    <mergeCell ref="J19:J24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C16:C17"/>
    <mergeCell ref="D16:D17"/>
    <mergeCell ref="N16:O16"/>
  </mergeCells>
  <dataValidations count="2">
    <dataValidation type="list" allowBlank="1" showInputMessage="1" showErrorMessage="1" sqref="W19:W5037" xr:uid="{00000000-0002-0000-0000-000000000000}">
      <formula1>$AO$1:$AO$7</formula1>
    </dataValidation>
    <dataValidation type="list" allowBlank="1" showInputMessage="1" showErrorMessage="1" sqref="Y19:Y5037" xr:uid="{00000000-0002-0000-0000-000001000000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Червонная Злата Алексеевна</cp:lastModifiedBy>
  <cp:revision>1</cp:revision>
  <cp:lastPrinted>2021-12-28T10:33:15Z</cp:lastPrinted>
  <dcterms:created xsi:type="dcterms:W3CDTF">2017-04-06T14:22:47Z</dcterms:created>
  <dcterms:modified xsi:type="dcterms:W3CDTF">2023-09-19T06:43:23Z</dcterms:modified>
</cp:coreProperties>
</file>